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E:\MS_DAEN\DAEN690\Datasets\new\"/>
    </mc:Choice>
  </mc:AlternateContent>
  <xr:revisionPtr revIDLastSave="0" documentId="8_{BD21D358-9164-4814-8D1A-88E01605EF22}" xr6:coauthVersionLast="47" xr6:coauthVersionMax="47" xr10:uidLastSave="{00000000-0000-0000-0000-000000000000}"/>
  <bookViews>
    <workbookView xWindow="-120" yWindow="-120" windowWidth="20730" windowHeight="11160" xr2:uid="{27705C7C-C6F8-44E0-9263-04B9B560CE6D}"/>
  </bookViews>
  <sheets>
    <sheet name="msa_indeed (2)" sheetId="1" r:id="rId1"/>
  </sheets>
  <definedNames>
    <definedName name="ExternalData_1" localSheetId="0" hidden="1">'msa_indeed (2)'!$A$1:$S$144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5CF5AC-7389-463D-B423-F91A89EA68CC}" keepAlive="1" name="Query - msa_indeed" description="Connection to the 'msa_indeed' query in the workbook." type="5" refreshedVersion="7" background="1" saveData="1">
    <dbPr connection="Provider=Microsoft.Mashup.OleDb.1;Data Source=$Workbook$;Location=msa_indeed;Extended Properties=&quot;&quot;" command="SELECT * FROM [msa_indeed]"/>
  </connection>
</connections>
</file>

<file path=xl/sharedStrings.xml><?xml version="1.0" encoding="utf-8"?>
<sst xmlns="http://schemas.openxmlformats.org/spreadsheetml/2006/main" count="187882" uniqueCount="17530">
  <si>
    <t>AREA</t>
  </si>
  <si>
    <t>AREA_TITLE</t>
  </si>
  <si>
    <t>AREA_TYPE</t>
  </si>
  <si>
    <t>State</t>
  </si>
  <si>
    <t>State abbreviation</t>
  </si>
  <si>
    <t xml:space="preserve">May 2021 MSA code </t>
  </si>
  <si>
    <t>May 2021 MSA name</t>
  </si>
  <si>
    <t>County code</t>
  </si>
  <si>
    <t>Township code</t>
  </si>
  <si>
    <t>County name (or Township name for the New England states)</t>
  </si>
  <si>
    <t>country</t>
  </si>
  <si>
    <t>location</t>
  </si>
  <si>
    <t>job_title</t>
  </si>
  <si>
    <t>description_text</t>
  </si>
  <si>
    <t>company_name</t>
  </si>
  <si>
    <t>City</t>
  </si>
  <si>
    <t>State Abbr</t>
  </si>
  <si>
    <t>Pin</t>
  </si>
  <si>
    <t>County</t>
  </si>
  <si>
    <t>Anniston-Oxford-Jacksonville, AL</t>
  </si>
  <si>
    <t>Alabama</t>
  </si>
  <si>
    <t>AL</t>
  </si>
  <si>
    <t>Calhoun County</t>
  </si>
  <si>
    <t/>
  </si>
  <si>
    <t>Auburn-Opelika, AL</t>
  </si>
  <si>
    <t>Lee County</t>
  </si>
  <si>
    <t>US</t>
  </si>
  <si>
    <t>Auburn, AL</t>
  </si>
  <si>
    <t>Cybersecurity Engineer - Firewall</t>
  </si>
  <si>
    <t>Position Details 
              Position Information 
                                      Requisition Number        
               S1700P
                     Home Org Name        
               CISO-Cybersecurity
                     Division Name        
               CIO Information Technology
                     Position Title        
               Cybersecurity Engineer - Firewall
                     Job Class Code        
               MA40
                     Appointment Status        
               Full-time
                     Part-time FTE        
                           Limited Term        
               No
                     Limited Term Length        
                           Job Summary        
                        Cybersecurity Engineer          
          The Auburn University Office of the Chief Information Security Officer is seeking applicants for a Cybersecurity Engineer. 
          Reporting to the Office of the Chief Information Officer, this position is responsible for the planning, engineering, developing, implementing, and compliance monitoring of organization-wide information security through the use of security tools. Additionally, the Cybersecurity Engineer performs analysis to ensure security controls are consistently implemented, integrating new technology with IT security standards; developing and executing plans for monitoring, assessing, and verifying security controls across all major information systems; and developing, evaluating, and exercising IT survivability and contingency plans to protect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us firewalls and VPN, tuning IPS/IDS security appliances, and network/security-r          
         About Auburn: At Auburn, our work changes lives. Ranked by U.S. News and World Report as a premier public institution, Auburn University is dedicated to shaping the future of the people of Alabama, the nation, and the world through forward-thinking education, life-enhancing research, scholarship and selfless service. Auburn is nationally recognized for its commitment to academic excellence, community outreach, positive work environment, student engagement, and thriving community.
                         Why employees choose Auburn: Auburn University was named by Forbes Magazine as one of the state of Alabam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 health insurance, generous retirement plans, tuition assistance for employees and dependents, flexible spending accounts and more!
                          Lemunity by visiting aub.ie/working-at-auburn.
         Our Commitment: Auburn University is committed to a diverse and inclusive campus environment. Visit www.auburn.edu/inclusion to learn more about our commitment to expanding equity and inclusion for all.
                     Essential Functions        
                        Essential Functions include:
                   Install, configures, maintains, and troubleshoots network firewalls and IDS/IPS appliances.          
                   Applies advanced troubleshooting and problem solving to complex network problems.          
                   Responsible for the design, planning, implementation, troubleshooting, and maintenance of campus security appliance infrastructure and architecture.          
                   Supports and participates in SOC engineering efforts such as tool and data integration, reporting, development of automation, and evaluation of new technologies.          
                   Assists with communication, reporting, and alerting on general information security issues as well as on specific assignments within Information Security tool sets.          
                   Security tool tuning and maintenance.          
                   Works with vendors to resolve security problems and develops infrastructure solutions.          
                   Implements new technology deployments and integration testing.          
                   Assists in incident response efforts.          
                   May perform other related duties as assigned by the CISO or Cybersecurity Manager.          
                        Minimum Education and Experience 
                                      Education Level        
               Bachelor's degree from an accredited institution
                     Field of Study        
                           Years of Experience        
               5
                     Area of Experience        
               Experience configuring, tuning and evaluating efficacy of key security tools, including but not limited to firewalls, VPN, and IDS/IPS applications. Work experience in cyber security is preferred.
                     Requirements for Additional Job Levels        
               Experience Scale:
         High School Diploma + 13 years of experience, or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s degree + 5 year of experience
                        Alternate Minimum Education and Experience (If available) 
                                      Education Level        
               When a candidate has the required experience, but lacks the required education, they may normally   
                     Field of Study        
                           Years of Experience        
                           Area of Experience        
                           Requirements for Additional Job Levels        
                           Minimum Skills, License, and Certifications 
                                      Minimum Skills and Abilities        
                        Experience configuring and managing enterprise firewalls and VPN appliances.         
                 Knowledge of basic networking concepts and protocols.         
                 Knowledge of generally accepted information/cyber security principles and practices with the ability to apply that knowledge to perform complex and non-routine specialized information technology (IT) security analysis functions such as troubleshooting, advanced analysis, research, and problem-solving.         
                 Ability to effectively communicate technical concepts to a non-technical audience.         
                 Understanding of common types of attacks &amp; vulnerabilities including CVEs, OWASP Top 10         
                 Must have team leadership skills, negotiation skills, and advanced client relation skills.         
                 Ability to remain up to date with privacy and security regulations.         
                 Ability to recognize, analyze, and solve a variety of problems.         
                 Ability to effectively communicate technical concepts to a non-technical audience         
                     Minimum Technology Skills        
                           Minimum License and Certifications        
               Industry recognized cybersecurity certification required within six (6) months of hire date. Recognized certifications include the Certified Information Systems Security Professional (CISSP), Certified Information Security Manager (CISM), Certified Information Systems Auditor (CISA), CompTIA Security+, Certified Ethical Hacker (CEH), Certified in Risk and Information Systems Control (CRISC) and others as deemed appropriate by the CISO of Auburn University.
                        Desired Qualifications 
                                      Desired Qualifications        
               Degree in Computer Science or IT related field preferred. 
        CISSP, CISM, CISA and/or recognized IT industry certification. 
        Proven track record of installing, configuring, and managing Palo Alto firewalls, VPN, and Panorama. 
        IPS/IDS configuration, tuning, and management. 
        Applicable security experience in a university environment. 
                        Posting Detail Information 
                                      Salary Grade        
               CS03
                     Salary Range                       $74,200 - $118,700
                     Job Category        
               Information Systems/Technology
                     Working Hours if Non-Traditional        
                           City position is located in:        
               Auburn
                     State position is located:        
               Alabama
                     List any hazardous conditions or physical demands required by this position        
                           Posting Date        
               06/01/2022
                     Closing Date        
                           EEO Statement        
               Auburn University is committed to an inclusive and diverse campus environment. Women, underrepresented groups, individuals with disabilities and veterans are encouraged to apply.
         AUBURN UNIVERSITY IS AN AFFIRMATIVE ACTION/EQUAL OPPORTUNITY EMPLOYER. It is our policy to provide equal employment opportunities for all individuals without regard to race, sex, religion, color, national origin, age, disability, protected veteran status, genetic information, sexual orientation, gender identity, or any other classification protected by applicable law.</t>
  </si>
  <si>
    <t>Auburn University</t>
  </si>
  <si>
    <t>Auburn</t>
  </si>
  <si>
    <t>Birmingham-Hoover, AL</t>
  </si>
  <si>
    <t>Bibb County</t>
  </si>
  <si>
    <t>Blount County</t>
  </si>
  <si>
    <t>Chilton County</t>
  </si>
  <si>
    <t>Jefferson County</t>
  </si>
  <si>
    <t>Birmingham, AL</t>
  </si>
  <si>
    <t>Cybersecurity Consultant - Incident Response and Forensics</t>
  </si>
  <si>
    <t>As the largest communications company in the world, more than 120 million customers count on us every day to deliver the wireless, Internet, data and advertising services that fuel their businesses and connect them to their world. You will find yourself connecting communications and technology with opportunities that will take you to places you never imagined. 
 What does it take to join us? We demand exceptional skills in your discipline and a real dedication to being the best. After all, we're asked to keep AT&amp;T profitable and on the cutting edge, and at the same time, build on more than a century of innovation and success. We are a world leader in communications and entertainment, and we plan to keep on growing. 
 Overall Purpose: AT&amp;T Security Consulting Group is seeking an expert and experienced Senior Consultant to provide Incident Response and Forensic (IRF) Trusted Advisor services to AT&amp;Tï¿½ï¿½ï¿½ï¿½ï¿½ï¿½ï¿½ï¿½ï¿½ï¿½ï¿½ï¿½ï¿½ï¿½ï¿½ï¿½ï¿½ï¿½ï¿½ï¿½ï¿½ï¿½ï¿½ï¿½ï¿½ï¿½ï¿½ï¿½ï¿½ï¿½ï¿½ï¿½ï¿½ï¿½ï¿½ï¿½ï¿½ï¿½ýýýýýýýýýýýýýýýýýýýýýýýýýýýýýýýýýýýýýýýýýýýýýýýýs US and global clients. Key serv compromised assets, malware reverse engineering, and ultimately identification and remediation of compromised assets. 
   Key Roles and Responsibilities:
     Collaborates with and provides consulting services to clients in a trusted advisor role.   Works on billable consulting service projects.   Works independently on complex projects or works in a team as a project leader.   Provides advisory assessments in relation to cybersecurity breach prevention.   Conducts gap assessments and provides actionable recommendations to remediate shortcomings.   Documents findings and recommendations in Remediation Roadmaps.   Manages aspects of delivery, customer satisfaction, and accurate timekeeping for billing purposes on projects where the consultant is the only technical resource or lead technical resource.   Participates in group discussions to further knowledge in the IRF practice and provides peer review of deliverables.    
   Secondary Responsibilities:
     In a sales support role, meeting with customers as an IRF SME in support of sales team.   Support in identifying additional sales leads on assigned projects and beyond.   Attending sales conference calls or client meetings, support in scoping and developing SOWs/proposals.    
 As the largest communications company in the world, more than 120 million customers count on us every day to deliver the wireless, Internet, data and advertising services that fuel their businesses and connect them to their world. You will find yourself connecting communications and technology with opportunities that will take you to places you never imagined. 
 What does it take to join us? We demand exceptional skills in your discipline and a real dedication to being the best. 
 After all, we're asked to keep AT&amp;T profitable and on the cutting edge, and at the same time, build on more than a century of innovation and success. We are a world leader in communications and entertainment, and we plan to keep on growing. 
 Overall Purpose: 
 AT&amp;T Security Consulting Group is seeking an expert and experienced Senior Consultant to provide Incident Response and Forensic (IRF) Trusted Advisor services to AT&amp;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ings.   Documents findings and recommendations in Remediation Roadmaps. 
  Manages aspects of delivery, customer satisfaction, and accurate timekeeping for billr lead technical resource.   Participates in group discussions to further knowledge in the IRF practice and provides peer review of deliverables. 
 Secondary Responsibilities: 
   In a sales support role, meeting with customers as an IRF SME in support of sales team.   Support in identifying additional sales leads on assigned projects and beyond. 
  Attending sales conference calls or client meetings, support in scoping and developing SOWs/proposal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s Degree in a technical discipline preferred. 
 Requirements: 
   Demonstrated expert understanding of the life cycle of network threats, attacks, attack vectors, and methods of exploitation with an understanding of intrusion set tactics, technique TCP/IP, common networking ports and protocols, traffic flow, system administration, OSI model, defense-in-depth, and common security elements. 
  Demonstrated hands-on experience analyzing high volumes of logs, network data (e.g. NetFlow, Full Packet Capture), and other attack artifacts in support of incident investigations. 
  Experience and proficiency with any of the following: Anti-Virus, HIPS, IDS/IPS, Full Packet Capture, Host-Based Forensics, Network Forensics. 
  Experience with malware analysis concepts and methods. 
  Familiarity or experience in Cyber Kill Chain methodology. 
  Knowledge of Virtualization and Cloud security. 
  Knowledge of Linux, UNIX, Windows (including Active Directory) and other operating systems. 
  Knowledge of popular databases such as MSSQL, Oracle, and MySQL. 
  Must be a flexible team player, hard-working, and possess excellent communication and customer-facing skills. 
  Must be self-directed, able to manage solo projects or participate as part of a larger team. 
  Strong report writing skills and ability to explain complex security issues to customers in a formal presentation format. 
  Must be able to interact confidently with all levels of technical and management client teams. 
  One Security certification such as CISSP, CISA, CISM, PCI QSA, CEH, SANS GSEC, etc., is required and willingness to pursue further certification preferred. 
  Ability to travel 50%-75%, mostly within region, must possess driv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assessments. 
  SCADA / Control systems network experience a p</t>
  </si>
  <si>
    <t>AT&amp;T</t>
  </si>
  <si>
    <t>Birmingham</t>
  </si>
  <si>
    <t>Birmingham, AL 35203</t>
  </si>
  <si>
    <t>Senior Manager, ISO Consultant - Cybersecurity Solutions Architecture</t>
  </si>
  <si>
    <t>Center 2 (19050), United States of America, McLean, Virginia
  Senior Manager, ISO Consultant - Cybersecurity Solutions Architecture
   Cyber Security Consultant, Sr. Manager - Information Security Office  At Capital One, you will help consult on initiatives, programs, and projects to raise their game in Information Security and Risk Management. You are pragmatic and practical in your understanding of risk and security, but also willing to know when to pull in experts and escalate. You collaborate and innovate with other teams within Capital One to push the envelope. You are comfortable with technologies like Cloud services, Containers, Docker, Microservices, Serverless, APIs, DevOp and micro-segmentation. Security is essential to what we do here, from protecting our customers to our associates.   Responsibilities:    Act as a central point of contact for your line of business to the rest of Capital Oneï¿½ï¿½ï¿½ï¿½ï¿½ï¿½ï¿½ï¿½ï¿½ï¿½ï¿½ï¿½ï¿½ï¿½ï¿½ï¿½ï¿½ï¿½ï¿½ï¿½ï¿½ï¿½ï¿½ï¿½ï¿½ï¿½ï¿½ï¿½ï¿½ï¿½ï¿½ï¿½ï¿½ï¿½ï¿½ï¿½ýýýýýýýýýýýýýýýýýýýýýýýýýýýýýýýýýýýýýýýýýýýýýýýýýýýýýýs Information Security and ting to the business and technology teams covering Infrastructure Security, Resiliency, Data Security, Network Architecture and Design, and User Access Management   Serve as an expert in Capital 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capabilities, solutions, policies, procedures and standards   Influence customers to leverage security capabilities and solutions to shift and integrate security to the left in the development processes   Escalate and manage cyber security risk   Provide ad hoc support on special Information Security hot topics for the business   Provide regular updates to executive leadership with your line of business on the overall Information Security health and risk environment   Work with line of business leadership to anticipate their objectives and needs to better serve the line of business    About You:    You have a desire to work in a very fast moving, forward leaning, and modern computing environment   You have a deep continually learn about new technologies   You possess strong conceptual thinking and communication skills   You are able to work well under minimal supervision   You are a demonstrated leader with team-oriented interpersonal skills and the ability to interface effectively with a broad range of people and roles, including upper management, IT leaders, and technology vendors   You maintain calmness and clarity of thought under pressure and ability to maintain confidentiality   You have a deep understanding of strategic business objectives and the ability to drive results toward those objectives    Basic Qualifications:    High School Diploma, GED, or equivalent certification   At least 7 years of experience providing guidance and oversight of Security concepts   At least 7 years of experience performing security risk assessments and security architecture reviews   At least 5 years of experience with Architecture, software design, networking or Cloud infrastructure    Preferred Qualifications:    10+ years of experience with Architecture, software design, networking or Cloud infrastructure   Bachelor's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ion (AWS Certified Solutions Architect or Certified Information Systems Security Professional (CISSP)   Experience in Offensive or Defensive Security techniques   Experience in a regulated environment    At this time, Capital One Will not spon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rvices, educational tools or other information 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Capital One</t>
  </si>
  <si>
    <t>Cyber Risk SIEM Engineer Senior Consultant</t>
  </si>
  <si>
    <t>Job Description: Cyber Risk Fusion SIEM Engineer  
  Are you interested in improving the cyber and organizational risk profiles of leading companies? Do you want to be involved in delivering Fusion Managed / Security Operations Center (SOC) Services including identifying unauthorized activities and intrusions in their networks in real time? Are you excited about rapidly changing operational environments, learning what you need to get the job done, and producing accurate and timely results?
  If yes, then Deloitte's Fusion Managed Services (FMS) team could be the place for you! Transparency, innovation, collaboration, sustainability: these are the hallmark issues shaping cyber initiatives today. Deloitte's FMS business is passionate about making an impact with lasting change. Delivering our industry leading services requires fresh thinking and a creative approach. We collaborate with teams from across our organization in order to bring the full breadth of Deloitte, its commercial and public sector expertise, to best support our clients. Our aspiration is to be the premier integrated services provider in helping to transform the cyber security services marketplace.
  Our team is client focused and mission driven. As a SIEM Engineer in Deloitte's Fusion Managed Services, you'll work with our diverse teams of passionate professionals to help solve for some of today's toughest cybersecurity challenges to enable or clients to achieve business growth and manage risk.
  Work y ou'll d o 
  As a SIEM Engineer you will be managing and providing SIEM health and operational support, including supporting to architecture changes, tool deployments and advanced content development . 
  You will be closely working with Security Operations Center (SOC) , Content, TIA and ThreatConnect teams as an advanced escalation point in identifying and addressing potential information security incidents .
   SIEM configuration management, t roubleshoot ing, addressing complex issue s and day to day operations management.   Onboard data sources develop new and custom parsers and SIEM architecture assessment and design reviews .   Deliver advisory support and education relating to the SIEM to other technology personnel and to technology management .   Help define, implement and monitor key risk indicators and key performance indicators (KRIs/KPIs) .   Keep abreast of latest IT security, regulatory and compliance trends to support various risk \data models.   Assist in Use Case Roadmap development for client and updating Use Cases into UC Repository .   Coordinating with fellow engineers and supporting a dvanced Use Case development (Use Case from Roadmap as well as hunting related UCs) .   Help structure our content development pipelines across clients based on the maturity of the client environments as well as the latest trends in security .   Review system security plans, network diagrams, vulnerability and patching requirements .   Develop scripts to simplify data collection and other laborious tasks that are necessary to occur throughout onboarding of log sources .   Quality review for HLUC, TUC, UC Testing, Parser, Runbooks and other Technical documents .   Submitting documentation through the QRM process .   24/7 on-call support (as needed) .   Take ownership and b e the central POC for escalations .   Managing and providing knowledge transfer to Junior SIEM Engineers as you grow within the firm.   Coordinate with various technical groups and attend in-person client meetings .   Build relationship with client counterpart (i.e. Lead Security Engineer or manager on Client side) .   Adhere to internal operational security and other Deloitte policies   P articipate in short term project work as assigned    
  Qualifications 
  Required:
   Bachelor of engineering or Science in computer s , information systems, information security, Math, decision sciences, risk management, or other business/technology disciplines or equivalent work experience .   CISSP, CEH or equivalent .   Able to work in shifts on a rotating basis for 24 X7.   Three to five years' experience in security information and/or technology engineering support .   Experience with the following technologies: leading SIEM technologies (Splunk\ Qradar \LogRhythm \Nitro\Chronicle , IDS/IPS, network- and host- based firewalls, data leakage protection (DLP) , common EDR platforms etc.   Understanding of possible attack activities such as network probing/ scanning, DDOS, malicious code activity, exfiltration, credential access, etc.   An understanding of the Cyber Kill Chain, the MITRE attack framework, various TTPs described within and commonly used by attackers as well as how to write detection rules for them in SIEM and EDR solution.   Understanding of Cloud tools, technologies and logging mechanism including understanding to common network devices such as routers, switches , load balancers etc.   Understanding of typical cloud threats and knowledge of how to detect and prevent them.   Understanding of basic networking protocols such as IP, DNS, HTTP , and the network stack   Basic knowledge in system security architecture and security solutions    
  Preferred:
   Excellent interpersonal and organizational skills   Excellent oral and written communication skills   Strong analytical and problem-solving skills   Self-motivated to improve knowledge and skills   A strong desire to understand the what as well as the why and the how of security incident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t>
  </si>
  <si>
    <t>Deloitte</t>
  </si>
  <si>
    <t>Cybersecurity Cloud Architect - Senior Manager</t>
  </si>
  <si>
    <t>Do you thrive on developing creative and innovative insights to solve complex challenges? Want to work on next-generation, cutting-edge products and services that deliver outstanding value and that are global in vision and scope? Work with other experts in your field? Work for a world-class organization that provides an exceptional career experience with an inclusive and collaborative culture?
  Want to make an impact that matters? Consider Deloitte Global.  Work you'll do:  As part of the global Cybersecurity Architecture team, this professional will have the following core responsibilities:   Cloud security subject matter expert across multiple cloud providers including Microsoft Azure, Amazon Web Services, Google Cloud and on-premises data centre implementations  Review of large O365 email systems with hundreds of domains and third-party email filtering products.  Review cloud technology designs with GTS architects and engineers, focusing on security design, network architectures, security policies and standards, cybersecurity risk frameworks &amp; data protection, taking local and regional regulatory requirements into account (e.g. residency &amp; privacy).  Work with Cybersecurity, GTS Shared Services teams and member firms on practical implementation of cloud security architectures and capabilities.  Perform vendor evaluations and proof of concepts for service improvements, in-flight projects and emerging technologies.  Investigate, design &amp; architect specific infrastructure cybersecurity controls as they are identified &amp; required.   What you'll be part of - our Deloitte Global Culture:  At Deloitte, we expect results. Incredible-tangible-results. And Deloitte Global professionals play a unique role in delivering those results. We reach across disciplines and borders to serve our global organization. We are the engine of Deloitte. We develop and implement global strategies and provide programs and services that unite our network.  In Deloitte Global, everyone has opportunities. We see the importance of your perspective and your ability to create value. We want you to fit in-with an inclusive culture, focus on work-life fit and well-being, and a supportive, connected environment; but we also want you to stand out-with opportunities to have a strategic impact, innovate, and take the risks necessary to make your mark. What you'll be part of-our Deloitte Global culture:  At Deloitte, we expect results. Incredible-tangible-results. And Deloitte Global professionals play a unique role in delivering those results. We reach across disciplines and borders to serve our global organization. We are the engine of Deloitte. We develop and implement global strategies and provide programs and services that unite our network.  In Deloitte Global, everyone has opportunities. We see the importance of your perspective and your ability to create value. We want you to fit in-with an inclusive culture, focus on work-life fit and well-being, and a supportive, connected environment; but we also want you to stand out-with opportunities to have a strategic impact, innovate, and take the risks necessary to make your mark.  Who you'll work with:    Deloitte Technology works at the forefront of technology development and processes to support and protect Deloitte around the world. In this truly global environment, we operate not in "what is" but rather "what can be" to help Deloitte deliver and connect with its clients, its communities, and one another in ways not previously conceived. * Bachelor's degree in computer sciences, business administration, a technology-related field, or equivalent education-related
     Minimum of 8 years of combined experience in a senior security architect or similar role   Minimum of 3 years as in a cloud architect, cloud security architect, or similar role   Experience creating cloud control frameworks as well as implementing and designing security controls for Microsoft O365 technologies across multi-geographic regions including: Azure AD, Exchange Online, SharePoint Online, OneDrive for Business and Teams   Experience implementing and designing security controls for Amazon Web Services and Azure Cloud services in multi-region, large enterprise environments   Experience with reviewing and recommending security controls for SaaS products, and integrating them securely with on-premises environments   Experience creating presentations and presenting to technical and nontechnical audiences     How you'll grow:  Deloitte Global inspires leaders at every level. We believe in investing in you, helping you embrace leadership opportunities at every step of your career, and helping you identify and hone your unique strengths. We encourage you to grow by providing formal and informal development programs, coaching and mentoring, and on-the-job challenges. We want you to ask questions, take chances, and explore the possible.  Benefits you'll receive:  Deloitte's Total Rewards program reflects our continued commitment to lead from the front in everything we do-that's why we take pride in offering a comprehensive variety of programs and resources to support your health and well-being needs. We provide the benefits, competitive compensation, and recognition to help sustain your efforts in making an impact that matters.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I-Hybrid Hybrid work, remote may be an option</t>
  </si>
  <si>
    <t>Cyber Risk Management Framework Solution Senior Consultant</t>
  </si>
  <si>
    <t>Are you an experienced, passionate pioneer in technology a solutions builder, a roll-up-your-sleeves technologist who wants a daily collaborative environment, think-tank feel and share new ideas with your colleagues - without the extensive demands of travel? If so, consider an opportunity with our US Delivery Center we are breaking the mold of a typical Delivery Center.
 Work you'll do 
  As a Solution Senior Consultant within our US Delivery Center Cyber Risk team, you will: 
  Support in ISSO functions inclusive of all efforts associated with the Risk Management Framework (RMF) 
   Work with Government &amp; Public Services clients to mitigate cyber risk and threats    Identify opportunities for efficiencies in work process and innovative approaches to completing scope of work    Participate in team problem solving efforts and offer ideas to solve client issues    Conduct relevant research, data analysis, and create reports   Actively expand consulting skills and professional development through training courses, mentoring, and daily interaction with clients    Identify and evaluate complex business and technology risks   Assessing or developing an organization's cyber risk strategy and posture, as it relates to data risk, cyber risk management, cyber risk frameworks and policies, and/or cyber risk measures, methods, and reporting    Strategically drive the development and execution of risk assessments and mitigation plans to enhance the client's ability to identify, evaluate, prioritize and mitigate risks    Implement risk management solutions aligned to the client's vision and strategic priorities    Deliver key messages with clarity, confidence, and poise to instill confidence in clients    
 The Team 
  Transparency, innovation, collaboration, sustainability: these are the hallmark issues shaping Federal government initiatives today. Deloitte's Government and Public Service practice is passionate about making an impact with lasting change. Carrying out missions in the Government and Public Service (GPS) practice requires fresh thinking and a creative approach. We collaborate with teams from across our organization in order to bring the full breadth of Deloitte, its commercial and GPS sector expertise, to best support our clients. Our aspiration is to be the premier integrated solutions provider in helping to transform the Federal marketplace. 
  Our GPS Cyber &amp; Strategic Risk team is client focused and mission driven. Our team works across industries and sectors to respond more rapidly and effectively, providing recommendations to improve information technology risk detection. We work to uncover and resolve areas where potential threats could cause the most damage to our client's critical business operations.
 Qualifications 
  Required:
   Bachelor's Degree   Demonstrated to intermediate experience with security architecture and engineering integrating technologies in cloud-based services such as AWS, Microsoft Cloud Solutions, Pega, Acquia, SailPoint, and Okta (including FEDRAMP Package analysis).   Candidates must be experienced and capable of assisting ISSO's in creating security risk profiles for systems and components to provide applicable security controls with implementation descriptions;   Creating and tracking and managing Plan of Actions and Milestones (POA&amp;Ms) in CSAM; Performing Security Impact Analysis (SIA); Creating documents: such as System Security Plan (SSP), Security Assessment Report, Contingency Planning, Incident Response Plan, policies, procedures, Executive summary, Interconnection Security Agreements (ISA) as part of information security continuous monitoring process.   Ability to obtain &amp; maintain the required security clearance if needed.   Must be legally authorized to work in the United States without the need for employer sponsorship, now or at any time in the future.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Cyber-GPS</t>
  </si>
  <si>
    <t>Hoover, AL 35244</t>
  </si>
  <si>
    <t>Cyber Intrusion Prevention Engineer (REMOTE OPPORTUNITY)</t>
  </si>
  <si>
    <t>Thank you for your interest in a career at Regions. At Regions, we believe associates deserve more than just a job. We believe in offering performance-driven individuals a place where they can build a career --- a place to expect more opportunities. If you are focused on results, dedicated to quality, strength and integrity, and possess the drive to succeed, then we are your employer of choice. 
 Regions is dedicated to taking appropriate steps to safeguard and protect private and personally identifiable information you submit. The information that you submit will be collected and reviewed by associates, consultants, and vendors of Regions in order to evaluate your qualifications and experience for job opportunities and will not be used for marketing purposes, sold, or shared outside of Regions unless required by law. Such information will be stored in accordance with regulatory requirements and in conjunction with Regionsï¿½ï¿½ï¿½ï¿½ï¿½ï¿½ï¿½ï¿½ï¿½ï¿½ï¿½ï¿½ï¿½ï¿½ï¿½ï¿½ï¿½ï¿½ï¿½ï¿½ï¿½ï¿½ï¿½ï¿½ï¿½ï¿½ï¿½ï¿½ï¿½iýýýýýýýýýýýýýýýýýýýýýýýýýýýýýýýýýýýýýýýýýýýýýýýýýýýýýýýýýýýýýýýýýýýýýýýýýý Retentour information by visiting and logging into the careers section of the system. 
Job Description: At Regions, the Intrusion Prevention Engineer is responsible for the day-to-day maintenance and operation of Intrusion Detection and Prevention systems to ensure that controls are adequate and effective. This role analyzes scenarios, provides solutions, and makes recommendations to protect the environment, customers, and employees. 
 Primary Responsibilities 
Determines solutions to address new and existing threats and attacks against banking systems, customers and associates 
Discovers and creates rules and policies that maintain a good security posture while allowing necessary functionality 
Creates and explores new ways to solve existing production security issues 
Investigates intrusion incidents, conducts forensic investigations, and mounts incident responses 
Evaluates new technologies and processes that enhance security capabilities 
Establishes plans and protocols to protect data and information systems against unauthorized access, modification, and/or destruction 
Delivers technical reports on daily activities 
Analyzes new security technologies and program conformance 
Maintains knowledge with current emerging technologies and advancements within Information Security 
Takes initiative for achieving desired results 
May act as a Subject Matter Expert (SME) in one or more security domains 
 This position is exempt from timekeeping requirements under the Fair Labor Standards Act and is not eligible for overtime pay. 
 Requirements 
High School Diploma or GED and eight (8) years of related post-secondary education and/or experience in Information Security or Information Technology 
 Preferences 
Bachelor's degree in Computer Science, Management Information Systems, or directly related field 
Relevant security certifications such as Certified Information Systems Security Professional (CISSP) or Global Information Assurance Certification (GIAC) 
Financial services experience 
 Skills and Competencies 
Ability to analyze forensic and static malware 
Ability to articulate complex technical concepts or scenarios to both technical and non-technical audiences 
Incident response technologies and methodologies skills 
Strong foundation in networking protocols and concepts 
Strong organizational, research, analytical and/or problem-solving skills to evaluate situations, make recommendations, and take effective action 
Strong written communication skills 
Preferred Skills: SentinelOne 
Bit9 
Carbon Black 
EDR (Endpoint Detection and Response) 
Application Whitelisting 
 Position Type Full time 
 Compensation Details 
Pay ranges are job specific and are provided as a point-of-market reference for compensation decisions. Other factors which directly impact pay for individual associates include: experience, skills, knowledge, contribution, job location and, most importantly, performance in the job role. As these factors vary by individuals, pay will also vary among individual associates within the same job. 
 The target information listed below is based on the national range and level of the position. 
Job Range Target: 
Minimum: $73,425.00 USD 
Median: $120,300.00 USD 
Incentive Pay Plans: This job is not incentive eligible. 
 Benefits Information 
Regions offers a benefits package that is flexible, comprehensive and recognizes that "one size does not fit all" for associates. Listed below is a synopsis of the benefits offered by Regions for informational purposes, which is not intended to be a complete summary of plan terms and conditions. 
Paid Vacation/Sick Time 
401K with Company Match 
Medical, Dental and Vision Benefits 
Disability Benefits 
Health Savings Account 
Flexible Spending Account 
Life Insurance 
Parental Leave 
Employee Assistance Program 
Associate Volunteer Program 
 Please note, benefits and plans may be changed, amended, or terminated with respect to all or any class of associate at any time. To learn more about Reg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that promotes and values diversity of race, color, national origin, religion, anformation, sex, pregnancy, and many other primary and secondary dimensions that make each of us unique as individuals and provide valuable perspective that makes us a better company and employer. More importantly, we recognize that creating a workplace where everyone, regardless of background, can do their best work is the right thing to do. 
OFCCP Disclosure: Equal Opportunity Employer/Disabled/Veterans</t>
  </si>
  <si>
    <t>Regions</t>
  </si>
  <si>
    <t>Hoover</t>
  </si>
  <si>
    <t>Cyber Security Operations Center (SOC) Analyst</t>
  </si>
  <si>
    <t>Thank you for your interest in a career at Regions. At Regions, we believe associates deserve more than just a job. We believe in offering performance-driven individuals a place where they can build a career --- a place to expect more opportunities. If you are focused on results, dedicated to quality, strength and integrity, and possess the drive to succeed, then we are your employer of choice. 
 Regions is dedicated to taking appropriate steps to safeguard and protect private and personally identifiable information you submit. The information that you submit will be collected and reviewed by associates, consultants, and vendors of Regions in order to evaluate your qualifications and experience for job opportunities and will not be used for marketing purposes, sold, or shared outside of Regions unless required by law. Such information will be stored in accordance with regulatory requirements and in conjunction with Regionsï¿½ï¿½ï¿½ï¿½ï¿½ï¿½ï¿½ï¿½ï¿½ï¿½ï¿½ï¿½ï¿½ï¿½ï¿½ï¿½ï¿½ï¿½ï¿½ï¿½ï¿½ï¿½ï¿½ï¿½ï¿½ï¿½ï¿½ï¿½ï¿½aýýýýýýýýýýýýýýýýýýýýýýýýýýýýýýýýýýýýýýýýýýýýýýýýýýýýýýýýýýýýýýýýýýýýýýýýýý Retentour information by visiting and logging into the careers section of the system. 
Job Description: At Regions, the Cyber Security Operations Center (SOC) Analyst is responsible for the daily operational monitoring of events and alerts from multiple sources, including Security Information and Event Management (SIEM) and IDS/IPS tools, malware prevention platform, system logs, etc. This role investigates events and either remediates or escalates further. 
 Primary Responsibilities 
Provides accurate and priority driven analysis to detect, analyze, respond to and track security threats and vulnerabilities 
Utilizes information security tools to gather information needed to investigate events of interest 
Coordinates with business units, operations, and technology teams for incident response, remediation, and improvement 
Maintains accurate and concise records for all cases 
Creates, maintains and communicates documentation, processes, procedures, and reports 
Contributes to the continuous improvement and growth of the SOC and Information Security 
Develops technical skills to expand knowledge and understanding of key Information Security controls 
 This position is exempt from timekeeping requirements under the Fair Labor Standards Act and is not eligible for overtime pay. 
 Requirements 
High School Diploma or GED and six (6) years of related post-secondary education and/or experience in Information Security or Information Technology 
 Preferences 
Subject matter expert (SME) in one or multiple areas such as Windows, UNIX, mainframe, firewalls, networking, intrusion detection, threat detection/analysis, or information risk management 
Experience with SIEM systems is a plus. 
Experience working in a Security Operations Center environment is a plus. 
 Skills and Competencies 
Ability to be a self-starter with initiative and drive for continuous improvement 
Ability to be a team-oriented individual who works well with others and places a premium on the grou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one size does not fit all" for associates. Listed below is a synopsis of the benefits offered by Regions for informational purposes, which is not intended to be a complete summary of plan terms and conditions. 
Paid Vacation/Sick Time 
401K with Company Match 
Medical, Dental and Vision Benefits 
Disability Benefits 
Health Savings Account 
Flexible Spending Account 
Life Insurance 
Parental Leave 
Employee Assistance Program 
Associate Volunteer Program 
 Please note, benefits and plans may be changed, amended, or terminated with respect to all or any class of associate at any time. To learn more about Reg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that promotes and values diversity of race, color, national origin, religion, anformation, sex, pregnancy, and many other primary and secondary dimensions that make each of us unique as individuals and provide valuable perspective that makes us a better company and employer. More importantly, we recognize that creating a workplace where everyone, regardless of background, can do their best work is the right thing to do. 
OFCCP Disclosure: Equal Opportunity Employer/Disabled/Veterans</t>
  </si>
  <si>
    <t>Senior Cyber Analyst, Splunk Development &amp; Administration</t>
  </si>
  <si>
    <t>US Cyber Engineer - Senior Engineer  
 Location: US - Hermitage (remote)  
  Are you passionate about technology and interested in joining a community of collaborative colleagues who respectfully and courageously seek to challenge the status quo? If so, read on to learn more about an exciting opportunity with Deloitte's Information Technology Services (ITS). We are curious and life-long learners focused on technology and innovation.
 Work you'll do  
  The Cybersecurity Engineer position supports the Fusion Center as an escalation point identifying and addressing potential Splunk content/level I and II engineering security concerns as this role serves as a point of escalation. This role is also responsible for supporting Security application(s) patching, content creation as requested from all stakeholders, and development of process documentation.
    Provide knowledge of recognizing and onboarding new data sources into Splunk, analyzing the data for parsing purposes to make it CIM compliant, then building dashboards to fulfill stakeholder requirements.   Provide skillful knowledge within a Linux environment, editing and maintaining Splunk configuration files and apps.   Work with other Cybersecurity Engineering team members and interact with end users to gather requirements, perform troubleshooting, and aid with the creation of Splunk search queries and dashboards as required.   Interact with senior management, as necessary.   Troubleshoot performance alerts from the Splunk infrastructure or Splunk agents   Assist in the testing of vendor patches for all security applications the Engineering team supports.   Maintain the Cybersecurity Engineering group in ServiceNow and ensure all request and incident SLA's are met as required by our stakeholders.   Document and update the Team's process and Data Ingestion procedures.   Actively seek to improve and develop new content based upon observed security activity   Provide excellent customer service   
  The team  
  Information Technology Services (ITS) helps power Deloitte's success. ITS drives Deloitte, which serves many of the world's largest, most respected organizations. We develop and deploy cutting-edge internal and go-to-market solutions that help Deloitte operate effectively and lead in the market. Our reputation is built on a tradition of delivering with excellence.
 The ~3,000 professionals in ITS deliver services including:  
    Cyber Security   Technology Support   Technology &amp; Infrastructure   Applications   Relationship Management   Strategy &amp; Communications   Project Management   Financials   
  Cyber Security  
  Cyber Security vigilantly protects Deloitte and client data. The team leads a strategic cyber risk program that adapts to a rapidly changing threat landscape, changes in business strategies, risks, and vulnerabilities. Using situational awareness, threat intelligence, and building a security culture across the organization, the team helps to protect the Deloitte brand.
  Areas of focus include:
    Risk &amp; Compliance   Identity &amp; Access Management   Data Protection   Cyber Design   Incident Response   Security Architecture   Business Partnership   
  Basic Qualifications:  
  Required:
    Bachelor's degree in Computer Science or Business Administration, or relevant educational or professional experience.   3 years of related experience including 1 years in Splunk Administration.   Limited immigration sponsorship may be available.   
  Preferred Qualifications:  
    Strong Working Knowledge of the Splunk Platform.   Ability to troubleshoot performance and issues, as well as installation and Splunk upgrades   Strong experience in analyzing, troubleshooting and providing solutions for technical issues.   Experience with Splunk Enterprise Security.   Experience in Syslog, Splunk HTTP Event collection (HEC).   Experience in ingesting logs from DB Connect app.   Creating Alerts, Dashboards and reports in Splunk Tool.   Experience in requirement gathering and documentation.   Experience in Log parsing, lookups, calculated fields extractions using regular expression(regex).   Experience in Developing Splunk Dashboards, Report, Alerts, Visualizations and Optimize searches.   Hands-on Experience in Splunk Content Development.   Sound judgment skills and ability to manage escalations.   Determines methods and procedures on new assignments with minimal instruction,   Excellent interpersonal and organizational skills.   Splunk Core User Certification   Splunk Core Power User Certification   Splunk Admin Certification   Experience with Data Models   Experience with writing correlated searches   Writing Scripts and configure in Splunk Servers.   Understanding of all Splunk backend components   Experience with Splunk integration to AWS, Azure, and GCP   Knowledge and experience in GIT.   Knowledge of risk assessment tools, technologies, and methods   The wage range for this role takes into account the wide range of factors that are considered in making compensation decisions including but not limited to skill sets; experience and training; licensure and certifications; and other business and organizational needs. The disclosed range estimate has not been adjusted for the applicable geographic differential associated with the location at which the position may be filled. At Deloitte, it is not typical for an individual to be hired at or near the top of the range for their role and compensation decisions are dependent on the facts and circumstances of each case. A reasonable estimate of the current range is $ 78,570 to $ 144,695. 
  #EA_ExpHire 
  #EA_ITS_ExpHire</t>
  </si>
  <si>
    <t>Manager, Cyber Security Consultant - Information Security Office</t>
  </si>
  <si>
    <t>Center 2 (19050), United States of America, McLean, Virginia
  Manager, Cyber Security Consultant - Information Security Office
   Cyber Security is essential to what we do at Capital One, from protecting our customers to our associates. As part of the Information Security Officer team for a line of business, you are passionate about cyber security and risk management. You see security as an enabler and differentiator to enable the business through innovation. You work with the business to understand their goals and objectives and help them meet those goals and objectives in a secure manner with a heavy lean on modern Public Cloud Services, Containers, and DevOps. You are pragmatic and practical in your understanding of risk and security, but also willing to know when to pull in experts and escalate. You collaborate and innovate with other teams within Capital One to push the envelope. You are comfortable with technologies like Cloud services, Containers, Docker, Microservices, Serverless, APIs, DevOps, noOps, FaaS, NoSQL, Immutable infrastructure, and micro-segmentation. Security is essential to what we do here, from protecting our customers to our associates.   Responsibilities:    Act as a central point of contact for your line of business to the rest of Capital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apabilities and solutions to shift and integrate security to the left in the development processes   Escalate and manage cyber security risk   Provide ad hoc sul Information Security health and risk environment   Work with line of business leadership to anticipate their objectives and needs to better serve the line of business    About You:    You have a desire to work in a very fast moving, forward leaning, and modern computing environment   You have a deep passion for securing modern computing platforms   You have a strong desire to continually learn about new technologies   You possess strong conceptual thinking and communication skills   You are able to work well under minimal supervision   You are a demonstrated self starter with team-oriented interpersonal skills and the ability to interface effectively with a broad range of people and roles, including upper management, IT leaders, and technology vendors   You have a deep understanding of strategic business objectives and the ability to drive results toward those objectives    Basic Qualifications:    High School Diploma, GED, or equivalent certification   At least 5 years of experience providing guidance and oversight of Security concepts   At least 5 years of experience performing security risk assessments and security architecture reviews   At least 3 years of experience with Architecture, software design, networking and Cloud infrastructure    Preferred Qualifications:    Proven experience in securing a public cloud environment (Amazon Web Services, Azure, Google Cloud Platform)   Experience with Threat Modeling   Experience with Software Security Architecture   Experience with Application Security   Experience with Penetration Testing or Vulnerability Management   Enterprise Monitoring experience   Experience utilizing Agile methodologies   Financial services industry experience   Professional certifications such as AWS Certified Solutions Architect, Certified Information Systems Security Professional (CISSP) and Certified Cloud Security Professional (CCSP)   Experience in Offensive or Defensive Application Security techniques    At this time, Capital One Will Not sponsor a new applicant for employment authorization for this position  No agencies please. Capital One is an Equal Opportunity Employer committed to diversity and inclusion in the workplace. All qualified applicants will receive consideration for employment without regard to sex, race, color, age, national origin, religion, physical and mental disability, genetic information, marital status, sexual orientation, gender identity/assignment, citizenship, pregnancy or maternity, protected veteran status, or any other status prohibited by applicable national, federal, state or local law. Capital One promotes a drug-free workplace. Capital One will consider for employment qualified applicants with a criminal history in a manner consistent with the requirements of applicable laws regarding criminal background inquiries, including, to the extent applicable, Article 23-A of the New York Correction Law; San Francisco, California Police Code Article 49, Sections 4901-4920; New York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vailable through this site.   Capital One Financial is made up of several different entities. Please note that any position posted in Canada is for Capital One Canada, any position posted in the United Kingdom is for Capital One Europe and any position posted in the Philippines is for Capital One Philippines Service Corp. (COPSSC).</t>
  </si>
  <si>
    <t>Birmingham, AL 35215</t>
  </si>
  <si>
    <t>Cyber Security Engineer</t>
  </si>
  <si>
    <t>aculocity   DOMINATE YOUR DATA    CYBER SECURITY ENGINEER  JOB SUMMARY  The Cyber Security Engineer is an individual contributor focused primarily on the security engineering and architecture aspects of the GVW Group information security team. The Information Security Engineer develops, deploys, and administrates a variety of technical security controls (e.g. network, endpoint, data protection, and Identity and Access Management) designed to mitigate risk throughout the organization. The Information Security Engineer maintains and optimizes technical security platforms to effectively support security program initiatives and operational processes. The Information Security Engineer is expected to have a broad understanding of IT systems, security standards, and best practices.  JOB RESPONSIBILITIES    Design, integrate, and support a variety of technical security solutions   Maintain a working knowledge of third-party security products and services   Consult on IT projects to recommend appropriate security controls and develop requirements for technical security solutions   Implement information security technical controls and solutions, ensuring system scalability, security, performance, and reliability   Support information security projects and operational processes through technical products, controls, and architectural design   Measure technical control effectiveness and identify gaps in existing security architecture   Work collaboratively with multidisciplinary teams and businesses to ensure implementations are successful and processes are optimized   JOB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JOB FUNCTIONS    Design and support a variety of information security products (ryption, DLP, SIEM, multi-factor authentication)   Engage with vendors to evaluate security solutions against organizational requirements   Strong organizational, interpersonal, and communication (written and verbal) skills   Strong analytical and problem-solving skills   PREFERRED SKILLS    A foundational understanding of IT infrastructure and life-cycle support   Hands-on experience engineering and administrating a variety of security solutions   Ability to think strategically about business, product, and technical challenges     COMPETENCIES
      Technical Expertise: Demonstrate depth of knowledge and skill in a technical area.   Forward-thinking: Anticipate the implications and consequences of situations and take appropriate action to be prepared for possible contingencies.   Fostering Innovation: Develop, sponsor, or support the introduction of new and improved methods, products, procedures, or technologies.   Building Collaborative Relationships: Develop, maintain, and strengthen partnerships with others inside or outside the organization who can provide information, assistance, and support.   Organization and Planning: Plan, organize, schedule, and budget in an efficient, productive manner. Focus on key priorities and get these done.   Thoroughness: Ensure that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 Chicago and or Remote.   What do we offer in benefits? We offer an attractive c</t>
  </si>
  <si>
    <t>Aculocity, LLC</t>
  </si>
  <si>
    <t>Cybersecurity Investigator</t>
  </si>
  <si>
    <t>Duties 
     As a 
   Cybersecurity Investigator, you will:
       Advise and provide specialized investigative support to the supervisor and to the Treasury Office of the Inspector General (OIG).    
       Be responsible for the bureau's Cybersecurity Investigations Program including developing policies, standards, and standard operating procedures for cybersecurity investigations; maintaining coordination with bureau personnel security investigative staff, and managing day to day operations of the program. In this capacity, serves as the Bureau cybersecurity liaison to Treasury's Office of Chief Information Office, providing technical expertise and advisory services on cybersecurity incidents, policies, and investigations.    
       Conduct two major types of cybersecurity investigations: network intrusions, and use of the internet and standalone devices in the commission of crimes.    
       Develop innovative and unusual methods to collect criminal intelligence and makes them usable for assessing and identifying the overall vulnerability to compromise of bureau programs, operations, employees and databases. Creatively utilize cutting edge and standard techniques to extract, retrieve, and organize data that show trends and patterns, or anomalies and irregularities that indicate suspected violations, and vulnerability to potential violations. Perform traffic analysis of data collected in fraud, cybercrime, and other investigations. Work frequently requires rapid responses and projections based on limited information in order to refer investigations to the Treasury Office of the Inspector General to reach successful conclusions. Serve as a Seized Computer Evidence Recovery Specialist (SCERS). Utilize new or advanced recovery methods when system "crashes", or data erasures, encryption, scrambling or other techniques are used as part of planned efforts to prevent the use of the information or data in investigative and prosecutorial efforts. Collect and compile retrieved data, and analyze it to determine its significance to current or planned investigations, and adequacy as evidence in prosecutions. Brief others on cybercrime developments, including other investigators, on techniques and methods utilized, and catalogue concepts and ideas that may assist in investigations and reviews. Study concepts, techniques and/or methods for system protection, including protection of cloud-based systems and data. Develop procedures and techniques to review operational information technology (IT) activities both inside and outside the bureau. Design review routines to test data integrity and reliability of information systems. Evaluate the adequacy of established controls. Prepare reports that identify problems and vulnerabilities, and recommend changes to strengthen systems integrity and reduce overall vulnerability.    
       Use a full range of investigative techniques. These include face-to-face and telephone interviews, some of which may be recorded, with or without the prior knowledge and consent of the Interviewee.         
  Requirements 
  Conditions of Employment 
    This opportunity is also open to Status Candidates under Announcement 22-FS-206-MP. Please refer to that announcement for details on open period, eligibility, and how to apply. 
  The experience may have been gained in either the public, private sector or volunteer service. One year of experience refers to full-time work; part-time work is considered on a prorated basis. To ensure full credit for your work experience, please indicate dates of employment by month/day/year, and indicate number of hours worked per week on your resume. 
   Key Requirements: 
         Please refer to "Conditions of Employment."    
       Click "Print Preview" to review the entire announcement before applying.    
       Must be U.S. Citizen or U.S. National.    
       Qualifications 
       You must meet the following requirements by the closing date of this announcement.
    Specialized Experience: For the GS-14, you must have one year of specialized experience at a level of difficulty and responsibility at the GS-13 level in the Federal service or equivalent, which have equipped the candidate with the particular knowledge, skills, and abilities to successfully perform the duties of the position. Specialized experience for this position includes experience performing and planning work involving a wide range of complex inspection, investigation, enforcement, and/or compliance principles, concepts, and practices in order to develop new approaches, methods, or procedures in data gathering/analysis techniques, recognize and resolve discrepancies and/or inconsistencies among findings, and overcome obstacles to gather and interpret evidence.
     Examples of such experience for the GS-14 could include:
         Experience investigating activity to identify, detect, deter, and prevent unauthorized access, intrusions, and suspicious behaviors;     Experience advising IT experts and senior management officials on a variety of IT and cybersecurity situations and issues;     Experience developing policies, standards, and standard operating procedures for cybersecurity investigations; and     Experience developing and using IT system intrusion detection and analysis, and network monitoring tools.               Education 
   This job does not have an education qualification requirement.        Additional information 
       OTHER INFORMATION:          Factors such as cost effectiveness, labor market conditions and difficulties in filling the position will be reviewed in determining if payment of relocation expenses is in the best interest of the Government. 
     We may select from this announcement or any other source to fill one or more vacancies. 
     This is a non-bargaining unit position. 
     This position is a critical sensitiveposition. 
     We offer opportunities for telework, per signed agreement. 
     We offer opportunities for flexible work schedules. 
        CONDITIONS OF EMPLOYMENT:          A one year probationary period may be required. 
     Must successfully complete a background investigation. Periodic reinvestigation is required no later than five years after selection and at least every succeeding five years. 
     Complete a Declaration for Federal Employment to determine your suitability for Federal employment, at the time requested by the agency. 
     Have your salary sent to a financial institution of your choice by Direct Deposit/Electronic Funds Transfer. 
     If you are a male applicant born after December 31, 1959, certify that you have registered with the Selective Service System or are exempt from having to do so. 
     Go through a Personal Identity Verification (PIV) process that requires two forms of identification from the Form I-9. Federal law requires verification of the identity and employment eligibility of all new hires in the U.S. 
     Obtain and use a Government-issued charge card for business-related travel. 
     To ensure compliance with an applicable preliminary nationwide injunction, which may be supplemented, modified, or vacated, depending on the course of ongoing litigation, the Federal Government will take no action to implement or enforce the COVID-19 vaccination requirement Safer Federal Workforce Task Force pursuant to Executive Order 14043 on Requiring Coronavirus Disease 2019 Vaccination for Federal Employees. Therefore, to the extent a Federal job announcement includes the requirement that applicants must be fully vaccinated against COVID-19 pursuant to Executive Order 14043, that requirement does not currently apply. Federal agencies may request information regarding the vaccination status of selected applicants for the purposes of implementing other workplace safety protocols, such as protocols related to masking, physical distancing, testing, travel, and quarantine. 
    Our comprehensive benefits are very generous. Our benefits package includes: 
         Challenging work, opportunities for advancement, competitive salaries, bonuses and incentive awards. 
     Eleven paid holidays, 13 days of sick leave, and 13 to 26 days of vacation time each year. 
     Access to insurance programs that may be continued after you retire. 
     A wide choice of health insurance plans, coverage for pre-existing conditions, and no waiting periods. We pay a substantial amount (up to 75%) of the health insurance premiums. 
     A retirement program which includes employer-matching contributions. 
     Learn more about Federal benefits programs at: https://help.usajobs.gov/index.php/Pay_and_Benefit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Your application includes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not qualified" determination.    
   Rating: Your application will be evaluated in the following areas: 
   Research &amp; Analysis, Communication, and Technical. 
   Category rating will be used to rank and select eligible candidates. If qualified, you will be assigned to one of three quality level categories, Superior (highest quality category), Good (middle quality category), or Satisfactory (minimally qualified category) depending on your responses to the online questions, regarding your experience, education, and training related to this position. Your rating may be lowered if your responses to the online questions are not supported by the education and/or experience described in your application. Veterans' preference is applied after applicants are assessed. Preference-eligibles will be listed at the top of their assigned category and considered before non-preference-eligibles in that category.Qualified preference-eligibles with a compensable service-connected disability of 10% or more will be listed at the top of the highest category.
   Referral: If you are among the top qualified candidates, your application may be referred to a selecting official for consideration.
    If you are a displaced or surplus Federal employee (eligible for the Career Transition Assistance Plan (CTAP)/Interagency Career Transition Assistance Plan (ICTAP)) you must be assigned the middle category or better to be rated as "well qualified" to receive special selection priority.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A complete application includes 1. A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mï¿½ï¿½ï¿½ï¿½ï¿½ï¿½ï¿½ï¿½ï¿½cing one of their own choosing. (Cover letters are optional.) To receive full credit for relevant experience, please list the month/date/year and number of hours worked for experience listed on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N: If you are claiming veterans preference, please see applicant guide for required documentation. In order to be considered for veterans preference, you must submit all required documentation as outlined in the applicant guide.  CAREER TRANSITION ASSISTANCE PLAN (CTAP) OR INTERAGENCY CAREER TRANSITION ASSISTANCE PLAN (ICTAP) DOCUMENTATION: If you are a displaced or surplus Federal employee, click CTAP/ICTAP for eligibility and a detailed list of required documents you must submit in order to be eligible.        How to Apply 
               The fong business hours (normally 8:00 a.m. - 5:00 p.m. ET, Monday - Friday). If applying online poses a hardship, please contact us by noon ET on the announcement's closing date.  Fiscal Service provides reasonable accommodation to applicants with disabilities on a case-by-case basis. Please contact us if you require this for any part of the application and hiring process.        
       To begin, click Apply to access the online application. You will need to be logged into your USAJOBS account to apply. If you do not have a USAJOBS account, you will need to create one before beginning the application. 
       Follow the prompts to select your resume and/or other supporting documents to be included with your application package. You will have the opportunity to upload additional documents to include in your application before it is submitted. Your uploaded documents may take several hours to clear the virus scan process. 
       After acknowledging you have reviewed your application package, complete the Include Personal Information section as you deem appropriate and click to continue with the application process. 
       You will be taken to the online application which you must complete in order to apply for the position. Complete the online application, verify the required documentation is included with your application package, and submit the application. 
      To verify the status of your application:
             Log into your USAJOBS account (USAJOBS Login). A list of announcements in which you have applied is at the Welcome screen.       Under "application status," click "Track this application" and you will be taken to the agency website where you can check your application status.       
       For more information regarding the job and applicant status, please refer to https://www.usajobs.gov/Help/how-to/application/status/
       If you wish to make changes/updates to your application and the vacancy is still open, you can click on the job announcement and "Update Application" to be taken back to your application. No updates can be made once the announcement has closed.
       Please notify us if your contact information changes after the closing date of the announcement. Also, note that if you provide an email address that is inaccurate or if your mailbox is full or blocked (e.g., spam-blocker), you may not receive important communication that could affect your consideration for this position.
       For additional information on how to apply, please visit the Partnership for Public Service's Go Government website.
       To preview the assessment questionnaire: https://apply.usastaffing.gov/ViewQuestionnaire/11491541
                Agency contact information 
      Applicant Call Center                      Phone 
        304-480-7300         Email 
        fiscalserviceinquiries@fiscal.treasury.gov                       Address 
                         Finance and Admin-DAC for Security Services          
         Administrative Resource Center          
         Parkersburg, WV 26101          
         US                       
          Next steps 
           Once the online questionnaire is received, you will receive an acknowledgement email that your submission was successful. We will review your resume and transcript(s) (if appropriate) to ensure you meet the basic qualification requirements. We will evaluate each applicant who meets the basic qualifications on the information provided and may interview the best-qualified applicants. After making a tentative job offer, we will conduct any required suitability and/or security background investig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A complete application includes 1. A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 either by creating one in USAJOBS or uploading one of their own choosing. (Cover letters are optional.) To receive full credit for relevant experience, please list the month/date/yearese questions. Please view rýýýýýýýýýýýýýýýýýýýýýýýýýýýýýýýýýýýýýýýýýýýýýýýýýýýýýýýýýýýýýýýýýýýýýýýýýýýýýýýýýýýýýýýýýýýýýýýýýýýýýýýýýýýýsumýýýýýýýýýýýýýýýýýýýýýýýýýýýýýýýýýýýýýýýýýýýýýýýýýýýýýýýýýýýýýýýýýýýýýýýýýýýýýýýýýýýýýýýýýýýýýýýýýýýýýýýýýýýý tips.  VETERANS' PREFERENCE DOCUMENTATION: If you are claiming veterans preference, please see applicant guide for required documentation. In order to be considered for veterans preference, you must submit all required documentation as outlined in the applicant guide.  CAREER TRANSITION ASSISTANCE PLAN (CTAP) OR INTERAGENCY CAREER TRANSITION ASSISTANCE PLAN (ICTAP) DOCUMENTATION: If you are a displaced or surplus Federal employee, click CTAP/ICTAP for eligibility and a detailed list of required documents you must submit in order to be eligible.    
 Help 
 This job is open to 
           The public 
    U.S. Citizens, Nationals or those who owe allegiance to the U.S. 
       Cl</t>
  </si>
  <si>
    <t>Birmingham, AL 35209</t>
  </si>
  <si>
    <t>NIS - Cyber Security Chief of Staff - Sr. Associate</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PRICE WATERHOUSE COOPERS</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Hoover, AL</t>
  </si>
  <si>
    <t>Cybersecurity Engineer II</t>
  </si>
  <si>
    <t>Job#: 1256092 
Job Description: . 
 Apex Systems,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cloud-based deployments 
Serves as support for architecture, support, engineerindentity 
Analyzes, troubleshoots, and develops third-party integrations for related authentication and identity tools 
Assists with establishes plans and protocols to protect data and information systems against unauthorized access, modification, and/or destruction 
Assists with compiling technical reports on daily activities 
Analyzes and advises on new authentication technologies and program conformance 
Maintains knowledge of current and emerging technologies and advancements associated with Omni-channel and Digital Authentication and Identity offerings including Cyber Crime related activities 
 Requirements 
 High School Diploma or GED and six (6) years of experience in Information Security/Technology 
O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Security/Technology 
 Preferences 
 Experience with Agile methodology and SDLC concepts/tools (Git, Atlassian stack) 
Experience with cloud-based technologies aripting (with programming languages such as Bash, PowerShell, or Perl), SQL, LDAP, and web services 
Experience with one or more programming languages such as Java, C#, C/C++, Python, or JavaScript 
Ability to articulate complex technical concepts/scenarios to both technical and non-technical audiences 
Familiarity with FIDO, Webauthn, OTP, Biometrics, and multifactor authentication (MFA) platforms 
Financial services experience 
Relevant security certifications (e.g. CISSP, CIAM, etc.) 
Strong understanding of Active Directory, LDAP, RADIUS, NTLM, Kerberos, and ADFS 
Strong understanding of SAML, OAUTH, OIDC, and JWT 
Strong understanding of TCP/IP network security principles and troubleshooting 
 Skills and Competencies 
 Ability to multi-task, to be self-initiated, and work independently 
Excellent customer service and interpersonal skills 
Good time management skills 
Knowledge and skill in technical problem resolution 
Strong attention to detail and outstanding analytical skills 
Strong organizational, research, analytical and/or problem-solving skills to evaluate situations, make recommendations, and take effective action 
Strong written and verbal communication skill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t. Clair County</t>
  </si>
  <si>
    <t>Shelby County</t>
  </si>
  <si>
    <t>Walker County</t>
  </si>
  <si>
    <t>Daphne-Fairhope-Foley, AL</t>
  </si>
  <si>
    <t>Baldwin County</t>
  </si>
  <si>
    <t>Decatur, AL</t>
  </si>
  <si>
    <t>Lawrence County</t>
  </si>
  <si>
    <t>Morgan County</t>
  </si>
  <si>
    <t>Dothan, AL</t>
  </si>
  <si>
    <t>Geneva County</t>
  </si>
  <si>
    <t>Henry County</t>
  </si>
  <si>
    <t>Houston County</t>
  </si>
  <si>
    <t>Florence-Muscle Shoals, AL</t>
  </si>
  <si>
    <t>Colbert County</t>
  </si>
  <si>
    <t>Lauderdale County</t>
  </si>
  <si>
    <t>Gadsden, AL</t>
  </si>
  <si>
    <t>Etowah County</t>
  </si>
  <si>
    <t>Huntsville, AL</t>
  </si>
  <si>
    <t>Limestone County</t>
  </si>
  <si>
    <t>Madison County</t>
  </si>
  <si>
    <t>Intermediate Cyber Engineer</t>
  </si>
  <si>
    <t>Position Summary: 
    Odyssey is recruiting for a
   Intermediate Cyber Engineer for a full time postion role in Huntsville, AL. In this role you will support the Director for Cyber Engineering (CEY) in the planning, execution, and analysis of cyber table top exercises
  Responsibilities: 
    Duties include, but not limited to:
     Support development of an understanding of MDS mission execution and processes and required subsystem interoperability including performance impacts related to the loss or manipulation of critical engagement data   Support the planning, execution, analysis, and reporting the results of Cyber table top exercise events   Identify mission critical areas that are candidates for detailed cybersecurity examination   Define information required from the intelligence community to support risk calculations  Qualifications: 
    Minimum Requirements:     Citizenship: Must be a US Citizen
     Clearance: Must have and be able to maintain a Secret Security Clearance
     Education: Bachelor's Degree In a STEM field
     Experience: 7+ years experience in engineering for missile defense or related programs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Preferred Qualifications:    BA/BS in Degrees in computer science, computer hardware engineering, Information Security &amp; Assurance, or Information Technology   Active TS/SCI Clearance   Understanding of MDS systems engineering including system assessment is a plus     #LI-SB1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t>
  </si>
  <si>
    <t>Odyssey Systems Consulting Group, Ltd.</t>
  </si>
  <si>
    <t>Huntsville</t>
  </si>
  <si>
    <t>Senior Test Resources Cyber Analyst</t>
  </si>
  <si>
    <t>Job Type 
Full-time 
Description 
 Come join our team! We have a exciting position for an Advanced Analyst on our TEAMS Next (TN) Test Support Contract. This position will support the Director for Test (DT) Test Resources (DTR) group for the Missile Defense Agency. The analyst must be capable of leading or supporting planning, integration, execution, and analysis of cyber testing on complex MDA IT systems. Developing and presenting technical briefing material to Senior-level military/civilian personnel; Familiar with the Ground Test CONOPS; Familiar with Hardware in the Loop (HWIL) testing and ability to work independently and in a team setting. This full-time salaried position serves onsite with the client in Huntsville, Alabama. 
 This position requires an energetic candidate that can coordinate multiple tasks while operating in a high ops' tempo environment. 
Job Tasks and Responsibilities: 
 Possesses in-depth technical and theoretical knowledge of the RMF and MDA cybersecurity measures. 
 Possesses knowledge of MDS components and system-level topics. 
 Detail oriented and possess the ability to work in an IPT environment with Government and contractor personnel. 
 Clearly express ideas/concepts, coordinate with facility and organizational leads to resolve issues, and can work closely with asset managers. 
 Have excellent communication skills - both oral and written - and possess analytical skills to identify and fault isolate problems/issues, accurately assess relevance of information, generate and evaluate alternatives, and provide solution recommendations. 
 Familiar with a wide variety of cybersecurity tools and how to effectively select and implement these tools into a computing environment. 
 Capable of working independently to solve cybersecurity test planning, integration, execution, and analysis problems. 
 Requirements 
 Bachelor's degree requiredï¿½ï¿½ï¿½ï¿½ï¿½ï¿½ï¿½ï¿½ï¿½ï¿½ï¿½ï¿½ï¿½ï¿½ï¿½ï¿½ï¿½ï¿½ï¿½ï¿½ï¿½ï¿½ï¿½ï¿½ï¿½ï¿½ï¿½ï¿½ï¿½ï¿½ï¿½ï¿½ï¿½ï¿½ï¿½ï¿½ï¿½ï¿½ï¿½ï¿½ï¿½ï¿½ï¿½ï¿½ï¿½ï¿½ï¿½ï¿½ï¿½ars of experience providing programmatic or technical  to present complex technical or programmatic information in a clear manner tailored to the intended audience 
 Able to professionally communicate verbally and in writing 
 Proficient in SharePoint and Adobe Acrobat 
 Familiarity with Microsoft Office suite of software and applications (e.g., Outlook, Word, Excel, PowerPoint) 
 Familiarity with Missile Defense Systems/Programs is desired 
 As a federal contractor, employees are required to receive the COVID-19 vaccine as a condition of employ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yone unable to be vaccinated, either because of a sincerely</t>
  </si>
  <si>
    <t>VIKTech LLC</t>
  </si>
  <si>
    <t>Space Systems Focused Cyber Security Engineer</t>
  </si>
  <si>
    <t>With offices across the Unites States engaging in the defense, space, cyber, and commercial fields, Dynetics, provides responsive, cost-effective engineering, scientific, and IT solutions. Currently Dynetics, a wholly owned subsidiary of Leidos is seeking a talented Space Systems Focused Cyber Engineer in Huntsville, AL to create unique solutions for complex problems in security engineering and space domains.  Selected candidate will perform vulnerability research of protocols, software, and hardware technology used in small satellites. Candidate will develop novel security solutions for space based systems for existing DoD customer.  Candidate will work in a team of developers, engineers, and analysts to address growing concerns of cyber security in highly networked space based systems.  The selected candidate will also support internal research and development relating to defensive cyber operations. The research and development will support Dynetics programs and new business areas in the defense, intelligence, commercial, and civil markets.  Primary Responsibilities The selected candidate will work on customer-sponsored research and development projects developing defensive cyber security solutions for space based systems.  Responsibilities include:    Developing new algorithms used in IDS/IPS systems to detect malicious behavior on all satellite communication paths (bus, ground station, and/or constellation).   Development of offensive and defensive cyber tools focused on satellite protocols (e.g. CCSDS-SPP)   Vulnerability discover and exploit development of operating systems and flight software used by small satellites.   Researching current and future cyber security threats against space assets  
  Basic Qualifications 
  Required Education, Skills, and Experienc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nd 2+ years of experience including some of the topics below:    Should have firmomponents   Prior experience programming flight and/or ground station software for space based systems   Familiar with satellite and ground station simulation software (e.g. COSMOS and OpenSatKit)   Proficient in one or more programming languages, such as Python and C++   Candidate should be familiar with cyber security concerns and defensive technologies   Candidate must be a resident near Huntsville, Alabama or be willing to relocate to the Huntsville, Alabama area   
 Other Qualifications 
    8+ years of relevant experinece preferred   Prior experience with cyber security attack detection and/or exploit development   Experience and interest in fundamental networking implementations and concepts, including basic LAN and WAN networking skills   Experience with virtualization and containerization technologies   Experience with Agile software development and DevOps tools and pipelines (e.g. Atlassian suite)   
 Security Requirements 
  Candidate must be a US Citizen and possess (and be able to maintain) a Final Secret Clearance or meet the eligibility to obtain (and maintain) a Secret Clearance.</t>
  </si>
  <si>
    <t>Dynetics</t>
  </si>
  <si>
    <t>Cyber Analyst 4/ISSO</t>
  </si>
  <si>
    <t>General Summary: Performs system monitoring and analysis support for the detection of cyber incidents and provides recommendations on how to correct findings. Also responsible for serving as an Information Systems Security Officer (ISSO) for systems assigned.* Responsibilities of an ISSO include, but are not limited to, maintenance of authorization packages, account management, security auditing, and configuration management reporting.* 
  Principal Duties and Responsibilities (*Essential Functions): 
  Develops Risk Management Framework (RMF) Certification and Accreditation documentation, standard operating procedures, policies, and security instructions for both networked and stand-alone computer systems and provides oversight and guidance for multiple systems.* 
  Supports the Cyber Security Program to include, but not limited to, Cyber Security policy, procedures, and regulations to assist with identifying potential Cyber Security issues. 
  Monitors, evaluates, and maintains systems and procedures to safeguard information systems, networks, and databases. 
  Implements, enforces, communicates, and develops security policies or plans for data, software applications, hardware, telecommunications, and information systems security education/ awareness programs.* 
  Establishes and satisfies system-wide information security requirements based upon the analysis of user, policy, regulatory, and resource demands.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ation Security and Auditing. 
  Knowledge of Federal and DoD Guidance DoDI 8500.1, DoDI 8500.2, DoDI 8510.01, SP 800-57, SP 800-53, and CNSSI 1253. 
  Knowledge of USAF RMF requirements.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t>
  </si>
  <si>
    <t>COLSA</t>
  </si>
  <si>
    <t>Huntsville, AL 35898</t>
  </si>
  <si>
    <t>Cyber Threat Analyst Engineer</t>
  </si>
  <si>
    <t>Are you a self-starter, a passionate learner, team-wide and independent problem solver , with a steadfast desire to support and lead the charge in the development and enhancement of our nation's defensive capability? If this is YOU , and you play and work well with other humans and machines, Paragon has a career- making opportunity for a Cyber Threat Analyst Engineer at a firm that is pushing the boundary beyond current state -of-the-shelf! If now is not the right time for you, perhaps you have a good friend that is looking for a career making opportunity? Please pass this along to them-they will owe you Big time. Either way, We thank you for your time. Please keep in touch. Paragon will be adding several jobs throughout this year. 
 As a Cyber Threat Analyst Engineer, a typical day might include: Executes analytical tasks, utilizing both analytical techniques, and processes Develops and /or utilizes analytic tools, techniques, and processes for technical and/or administrative support activities Works independently and/or leads teams to analyze and resolve problems Applies oral and written communication skills Must be able to provide daily supervision and direction to support teams 
You Must Have: 4 year degree in relevant field such as history, political Science, sociology or other social field Significant experience (6-10 years) in direct experience with Cyber Threat Analysis Ability to interact with individuals of different experience levels and backgrounds including government and external industry personnel. Strong verbal and written communication skills 
Desired Skills: Certifications include: Security+ (SEC+), Certified Ethical Hacker (CEH), Network+ (Net+), Certified Information Systems Security Professional (CISSP) 
Security Clearance: Candidate must have and maintain a TS with SCI eligibility 
Location: Missile Defense Agency (MDA)</t>
  </si>
  <si>
    <t>Paragon Research</t>
  </si>
  <si>
    <t>Huntsville, AL 35806</t>
  </si>
  <si>
    <t>Senior Cyber Security Engineer</t>
  </si>
  <si>
    <t xml:space="preserve">Overview:
     Modern Technology Solutions, Inc. (MTSI), is seeking a 
  Senior Cyber Security Engineer in Huntsville.
      At MTSI, our more than 1,300 co-owners recognize the high demand for specialized professionals within our industry and that you have many options to choose. As an employee owned company where culture matters, we believe that by investing in our people we are investing in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efense, air defense, air vehicle survivability, unmanned aircraft, flight test operations, intelligence support, cyber security, space and homeland defense.
    llenge our co-workers to provide the highest level of support and service, and reward them with some of the best benefits in our industry. All new co-workers start accruing PTO at a rate of 20 days plus 10 federal holidays, 6% 401k company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Position Overview:  The Cyber Security Engineer provides information assurance and cybersecurity expertise for the authorization and operation of classified information systems. The Cyber Security Engineer is responsible for providing customers with guidance and assistance in the configuration, documentation, and authorization of their classified systems.  Candidate will operate primarily out of a government facility supporting the Missile Defens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ncidents.  Assist in the planning, organization, maintenance and compliance of multiple classified systems in accordance with Joint Special Access Program (SAP) Implementation Guide (JSIG) and Risk Management Framework (RMF).  Responsible for ntain thorough understanding of NIST 800-53/800-171 controls, and determine which controls are applicable to the system/application, as well as document implementation.  Develop policies and procedures to ensure compliance with applicable regulations.  Provide an accurate technical evaluation of the software application, system, or network, documenting the security posture, capabilities, and vulnerabilities against applicable NIST controls. Recommending new or revised security measures and countermeasures based on risk analysis then verifying that security postures are implemented as stated, document deviations, and recommend required actions to correct those deviations.   Ability to multitask multiple accreditations efforts.    Qualifications: 
 Experience Requirements:    General
        2-5 years of experience with Information Technology (IT) equipment, Linux and Microsoft Windows client and server platforms and Cybersecurity principles.     Thorough understanding of US Government Cybersecurity/IA policies and procedures.     Effective oral and written communication skills for working within a team environment.     Working knowledge of eMASS, ACAS, HBSS, DISA STIGS and STIG-Tools and RMF package development within Joint Special Access Programs (SAP).     Candidates must comply with the experience, training, and certification requirements IAW DoD 8570.01 IAT level II or IAM level III.     Active DoD Top Secret Clearance is required.      Preferred
        Experience with Ballistic Missile Defense programs     Active TS/SCI clearance       Educationa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Engineering, Information Systems Security, Cybersecurity, and Engineering or a related field or equivalent experience.      Please Note: </t>
  </si>
  <si>
    <t>Modern Technology Solutions, Inc.</t>
  </si>
  <si>
    <t>ISSO Cyber Security : MDA DISC</t>
  </si>
  <si>
    <t>nou Systems, Inc. (nSI) is here to solve diverse and challenging technical problems in an enjoyable, stimulating environment, while providing unsurpassed value to our customers.                     We are pleased to announce the contingent opening for an Information System Security Officer (ISSO) who will join our Engineering Services Division in Huntsville, Alabama and become part of our rapidly growing technology company operating in missile defense, cybersecurity, test range modernization, and space control marketspaces. You will be part of a team known for performing missile defense, cybersecurity, test range modernization, and space control efforts across multiple U.S. sites. This position is contingent upon program award.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ýýýýýýýýýýýýýýýýýýýýýýýýýýýýýýýýýýýýýýýýýýýýýýýýýýýýýýýýýýýýýýýýýýýýýýýýll be doing:                     Youýýýýýýýýýýýýýýýýýýýýýýýýýýýýýýýýýýýýýýýýýýýýýýýýýýýýýýýýýýýýýýýýýýýýýýýýýýýýýýýýýýýýýýýýýýýýýýýýýýýýýýýýýýýýrting the cybersecurity effort. You will also be responsible for assisting in developing and maintaining excellent customer relations with the Cybersecurity representative in the government organization. Most importantly, you will be collaborating with the nSI staff, subcontractor staff, and government customer to produce cutting edge solutions for the Director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challenges.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You must have a Bachelors of Science degree at minimum, in a technical field such as Computer Science, Cybersecurity, or Engineering. Also,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someone with 7+ years of full-time professional experience in areas such as: cybersecue systems Cybersecurity            Experience working as an ISSO, ISSM or Auditor in a DoD environment            Ability to work independently, demonstrate strong initiative, and deliver solutions to address the customer's challenges            Ability to develop Cybersecurity related requirements and associated strategies            Knowledge and experience working with the DoD's Cybersecurity processes, DIACAP and/or the Risk Management Framework (RMF)            CISSP or equivalent certification per DoD Directive 8570.1            The ability to be physically located within Huntsville, Alabama. This position does not allow remote work from outside the Huntsville, Alabama area due to required on-site work.            Strong communication skills (oral and written) as well as the ability to interact with team members, external SMEs and consultants, the Warfighter Community, and cross-organizational stakeholders at various levels of customer and internal leadership and management                               Other qualifications we hope you bring to the table:                                TS/SCI Cleara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       Possession of excellent oral and written communication skills, including briefing seniors and agency groups on a regular basis.                               Other specifics about this position:                     Position can require up to 25% Travel                     Confirmation that you have been vaccinated from COVID-19 or have submitted a request for religious or medical exemption will be required before employment begins.           Remote Work Option: No, this position does not have the option for remote work. MDA is currently operating in a partial telework status due to the ongoing COVID-19 pandedstone Arsenal.           This position is contingent upon contract award.                     Who is nou (pronounc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ýýýýýýýýýýýýýýýýýýýýýýýýýýýýýýýýýýýýýýýýýýý) Systems?                     nou Systems, Inc. (or nSI for short) is a rapidly growing technology company that cares about its people located all over the globe. Our people are passionate about missile defense, cybersecurity, test range modernization, and all-things space and space-market related. We offer significant advancement and personal career development opportunities within our dynamic high-tech company.                     Although we are a rapidly growing company, winning the Inc. 5000 List as one of Americ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astest-growing private companies from 2017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2020, ouensation and diverse benefits that reflect our company culture of service, excellence, and a supportive work environment.           Other specific benefits include:                      Competitive Wages*            Medical, Rx, Dental &amp; Vision Insurance            Medical plan with Health Savings Account eligibility            Generous company-funded Basic Life Insurance            Company-funded Short-Term &amp; Long-Term Disability            Optional Accident and Critical Illness Insurance            Personal Time Off, Annual Leave, and Paid Federal Holidays            401(k) Retirement Plan            Employee Stock Ownership Plan (ESOP)            Tuition Reimbursement for ongoing training, continuing education, or advanced degree programs            Personal Development, Learning Opportunities, &amp; Lunch-n-Learns            Opportunities for Advancement            Skills Development &amp; Certifications            Employee Referral Bonus Program            Corporate Sponsored Events &amp; Community Outreach            Monthly Telephone Allowance            Remote work-friendly            If you work from the corporate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or, religion, national origin, sex, sexual orientation, gender identity, age, disability, protected veteran status, genetic in</t>
  </si>
  <si>
    <t>Nou Systems Inc</t>
  </si>
  <si>
    <t>Huntsville, AL 35807</t>
  </si>
  <si>
    <t>Cybersecurity Engineer</t>
  </si>
  <si>
    <t>Position Description: 
    APPLY today for a 
  Cybersecurity Engineer position in Huntsville, AL (occasional telework option). Join our team providing cybersecurity services to U.S. Army Space Missile Defense Command (USASMDC) contracts, including hardware and software assurance, security assessments, and FedRAMP cloud accreditations.
      The cybersecurity engineer's primary job responsibilities will include supporting the accreditation of cloud applications and acting as a security controls assessor for hardware and software assess only packages.
      Responsibilities include:
     Evaluate networks, IT components, and weapon systems for compliance with published DoD guidance   Perform vulnerability and STIG compliance scans to include Assured Compliance Assessment Solution (ACAS) Security Center &amp; Security Technical Implementation Guidelines (STIG) Compliance Checker (SCC)   Review dynamic application scans and assess risk levels based upon cybersecurity architecture and mitigations   Evaluate static source code assessments by validating developer mitigation statements   Research open source, government off the shelf, commercial software looking for supply chain issues and known vulnerabilities   Generate Security Assessment Test Plans (SAP) and articulate cybersecurity assessment findings in technical and non-technical ways to the customer   Develop SOPs for assessing and validating the security controls associated with cloud services   Ensure security best practices are implemented in AWS cloud infrastructure   Perform AWS vulnerability and OpenSCAP scans on containerized applications  Qualifications: 
    To be successful in this role, you must have:
     An active DoD Secret Clearance   A High School diploma   8570 IAT Level II certification or greater (e.g., CompTIA Sec+, CISSP, etc.)   5 years of experience of Cybersecurity experience   Familiarity with NIST SP 800-53 RMF controls and eMASS   Excellent written and oral communication skills and proficiency with the Microsoft Office Suite  Company Overview: 
    Serco Inc. (Serco) is the Americas division of Serco Group, plc. Serco serves every branch of the U.S. military, numerous U.S. Federal civilian agencies, the Intelligence Community, the Canadian government, state and local governments, and commercial clients. We help our clients deliver vital services more efficiently while increasing the satisfaction of their end customers. Headquartered in Herndon, Virginia, Serco Americas has over 9,000 employees and is part of a $4 billion global business that helps transform government and public services around the world. At Serco, our employees are our most valuable asset - we listen, respect and support them throughout their career at Serco. We invite you to become part of our dynamic team. Serco is an equal opportunity employer committed to diversifying our workforce (Race/ Color/ Sex/ Sexual Orientation/ Gender Identity/ Religion/ National Origin/ Disability/ Vets).
      To review Serco benefits please visit: https://www.serco.com/na/careers/benefits-of-choosing-serco.
      If you require an accommodation with the application process please email: careers@serco-na.com or call the HR Service Desk at 
  800-628-6458, option 1. Please note, due to EEOC/OFCCP compliance, Serco is unable to accept resumes by email.
      Serco does not accept unsolicited resumes through or from search firms or staffing agencies without being a contracted approved vendor. All unsolicited resumes will be considered the property of Serco and will not be obligated to pay a placement or contract fee. If you are interested in becoming an approved vendor at Serco, please email Agencies@serco-na.com.
      COVID-19 Regulations: Serco complies with all applicable COVID-19 requirements. This may require employees to be vaccinated against COVID-19, provide attestations regarding vaccination status and/or COVID-19 testing, or satisfy other conditions of employment that Serco deems appropriate, and employees may be required to show proof of vaccination and/or negative COVID-19 test results as a condition of employment (except in limited circumstances where an employee is legally entitled to an accommodation).</t>
  </si>
  <si>
    <t>Serco North America</t>
  </si>
  <si>
    <t>Cyber Security Specification Engineer</t>
  </si>
  <si>
    <t>4M Research, Inc. (4M) is a Woman owned small business established in 2007 and headquartered in Huntsville, AL. 4M specializes in Systems and Software Engineering and Analysis, Information Technology, Planning and Analysis, and Field Support Services to a variety of customers including MDA, NASA, and AMCOM. Our continuous and rapid growth is attributable to the caliber of employees 4M strives to hire and retain.  4M Research is seeking a Cyber Security Specification Engineer for our team in Huntsville, AL.  The successful candidates will join our Missile Defense team responsible for developing future Missile Defense System architectures.  Roles and Responsibilities:    Performs analysis on communications modeling, cybersecurity, or other MDS components to verify and validate MDS element components   Supports verification activities to assess element system's cyber specifications prior to incremental delivery   Performs system verification activities for cyber components, consolidates feedback from other team members, prepares and presents analysis results   Collaborates with agencies to trace RMF Controls to MDS System Specifications based on System Specification Requirements, and trace within test documentation   Incorporates Cyber Specification Verification into Cyber Engineering Working Group (CyWG) Enduring Objectives supporting MDS Cybersecurity and Resiliency Strategy and Defensive Cyber Operations   Reviews/responds to all cyber specific taskers   Incorporates MDS Cyber Specifications aligning to Cyber Test Objectives   Coordinates with/Participates in working groups, tiger teams and Technical Interchange Meetings (TIMs) developing Defensive Cyber Operations programs, to standardize element Cyber Verification procedures/requirements, generate reports and brief findings   Participates in the Element verification process as oversight; could involve travel   Requirements:    Ability to comply with all laws and regulations including those concerning the COVID 19 vaccination mandate   Education: BS/BA (desired) in Engineering, Physics, Mathematics, or Computer Science discipline and 3+ years of experience   DoD 8570.01 IAT Level II certification   Familiarity with verification and validation (V&amp;V)   Must possess an Active Secret level security clearance (or higher)   Experience with DoD design and/or commercial computer systems cyber security requirements, information assurance processes, security test and evaluations   Experience with policy compliance, development and technical cyber administration   Working knowledge of the Risk Management Framework (RMF)   Desired    Familiarity with NIST SP 800-160 series desired   MATLAB and/or Python Experience desired   Familiarity with Missile Defense System desired   Experience with MDA GT events; planning and execution desired   Please Note: US Citizenship is required  Qualified candidates should apply online at www.4mresearch.com.  For assistance call 256-319-4646.  4M Research, Inc. is an Affirmative Action/ Equal Opportunity Employer and an active participant in the Employment Eligibility Verification Program (E-Verify).</t>
  </si>
  <si>
    <t>4M Research, Inc.</t>
  </si>
  <si>
    <t>Cyber Threat Hunt Specialist</t>
  </si>
  <si>
    <t>nou Systems, I          nc. (nSI) is here to solve diverse and challenging technical problems in an enjoyable, stimulating environment, while providing unsurpassed value to our customers.                                      We are pleased to announce the opening for
           a
           Cyber Threat Hunt Specialist, who will join our Engineering Services Division in Huntsville, Alabama and become part of our rapidly growing technology company operating in missile defense, cybersecurity, test range modernization, and space control marketspaces. You will be part of a team known for performing missile defense, cybersecurity, test range modernization, and space control efforts across multiple U.S. site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ýýýýýýýýýýýýýýýýýýýýýýýýýýýýýýýýýýýýýýýýýýýýýýýýýýýýýýýýýýýýýýýýýýll be doing:                                      Youýýýýýýýýýýýýýýýýýýýýýýýýýýýýýýýýýýýýýýýýýýýýýýýýýýýýýýýýýýýýýýýýýýýýýýýýýýýýýýýýýýýýbhreat intelligence to determine TTPs used by threat actors, and to be able to analyze security events and data feeds for event detection, correlation, and conducting triage for further investigation. Additionally, you will be required to analyze and report on identified cyber threats based on your assessments and provide actionable mitigation solutions to prevent threat actors from continuing to exploit the Defense Industrial Base (DIB) using your findings.
                                      You will be using both industry standard tools and open-source tools, as well as proprietary artificial intelligence/machine learning gathering and analytics platforms to create actionable reports for the customer.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You must have a Bachelor of Science degree at minfull-time professional experience in areas such as: cybersecurity, defensive cyber operations (DCO), offensive cyber operations (OCO), and/or intelligence gathering and analysis. Finally, this person must possess or have the ability to obtain an active Top Secret clearance. Lacking any one of these disqualifies you from this job.
                                      You also must have:                             Education and Experience: MA/MS, or 10 years of experience, in a cyber-related field           Required to hold an Information Assurance Management (IAM) Level II certification as identified in DoD 8570. These are either a Certified Information Systems Security Professional (CISSP), Certified Information Systems Manager (CISM), or GIAC Security Leadership Certificate (GSLC) certification in good standing or obtain one within 6 months of hire           The ability to be physically located within Huntsville, Alabama. This position does not allow remote work from outside the Huntsville, Alabama area due to required on-site work.           Security Clearance: Requires a current Secret clearance with an SSBI (Current Top Secret clearance with SCI eligibility preferred)                                      Other qualifications we hope you bring to the table:                                      Preferred professional certifications: One or more current certifications equivalent to Offensive Security Certified Professional (OSCP), SANS GIAC Penetration Tester (GPEN), SANS GIAC Certified Incident Handler (GCIH), SANS GIAC Web Application Penetration Tester (GWAP), SANS GIAC Certified Intrusion Analyst (GCIA)           Practical knowledge of high-level scripting/programming language (e.g. Python, Pearl, PowerShell, etc.) to extract, de-obfuscate, or otherwise manipulate malware-related data           Proficient with forensic analysis tools and techniques to identify malware technical indicators of compromise and perform triage           Possess excellent oral and written communication skills and critical thinking abilities           Capable of working independently and within teams to solve complex problems           Able to work across multiple organizations, cultures and service providers to pull together actionable information and management information           Practical knowledge of Splunk policies, filters and rules to improve event analysis and data correlation           Have 5+ years of penetration testing, incident response, malware analysis, reverse engineering, or other similar work experience           Knowledge of Windows and Unix/Linux Operating Systems           Ability to perform analysis of network traffic and protocols           Background or experience in digital forensics                            Other specifics about this position:          Confirmation that you have been vaccinated from COVID-19 or have submitted a request for religious or medical exemption will be required before employment begins.          Remote Work Option: This position will mainly involve telework/remote work from the Huntsville, Alabama metro area only.                             Who is nou (pronounc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st range modernization, and all-things space and space-market related. We offer significant advancement and personal career development opportunities within our dynamic high-tech company.
                                      Although we are a rapidly growing company, winning the Inc. 5000 List as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gibility           Generous company-funded Basic Life Insurance           Company-funded Short-Term &amp; Long-Term Disability           Optional Accident and Critical Illness Insurance           Personal Time Off, Annual Leave, and Paid Federal Holidays           401(k) Retirement Plan           Employee Stock Ownership Plan (ESOP)           Tuition Reimbursement for ongoing training, continuing education, or advanced degree programs           Personal Development, Learning Opportunities, &amp; Lunch-n-Learns           Opportunities for Advancement           Skills Development &amp; Certifications           Employee Referral Bonus Program           Corporate Sponsored Events &amp; Community Outreach           Monthly Telephone Allowance           Telework friendly (in Huntsville metro area)           If you work from the corporate office ï¿½ï¿½ï¿½ï¿½ï¿½ï¿½ï¿½ï¿½ï¿½ï¿½ï¿½ï¿½ï¿½ï¿½ï¿½ï¿½ï¿½ï¿½ï¿½ï¿½ï¿½ï¿½ï¿½ï¿½ï¿½ï¿½ï¿½ï¿½ï¿½ï¿½ï¿½ï¿½ï¿½ï¿½ï¿½ï¿½ï¿½ï¿½ï¿½ï¿½ï¿½ï¿½ï¿½ï¿½ï¿½ï¿½ï¿½ï¿½ï¿½ï¿½ï¿½ï¿½ï¿½ï¿½ï¿½ï¿½ï¿½ï¿½ï¿½ï¿½ï¿½ï¿½¿½!!                            Final compensation for this position is determined by a variety of factors, such as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Virtual Desktop Engineer | Virtualization Engineer | Cyber Software Enginee</t>
  </si>
  <si>
    <t>Virtual Desktop Engineer | Virtualization Engineer | Cyber Software EngineerLocation: United States-Alabama-HuntsvilleUS Citizenship Required for this Position: YesClearance Type: SecretShift: 1st ShiftTravel: None expectedDescription: ENVENTION LLC has 3 openings we are urgently needing to fill and is looking for you to join our team as a Virtual Desktop Engineer | Virtualization Engineer | Cyber Software Engineer based out of Huntsville, Alabama on the Integrated Air and Missile Defense (IAMD) Battle Command System (IBCS) contract in support of FMS customers for its medium-range air and missile defense program. IBCS integrates disparate radars and weapons to construct a far more effective IAMD enterprise. IBCS delivers a single integrated air picture with unprecedented accuracy and broadens surveillance and protection areas. Work location is primarily Cummings Research Park.ENVENTION offers a highly competitive salary and benefits package for qualified candidates. Join ENVENTION as we provide innovative systems, products, and solutions for autonomous systems, cyber, C4ISR, and logistics and modernization to customers worldwide.Virtual Desktop Engineer (Seeking candidates with at least 9 years of experience)Required Skills: Demonstrated experience in standing up new Virtual Desktop Infrastructure (VDI) environments. Responsible for the configuration, maintenance, and installation of supporting Windows and RHEL virtual desktops Serve as the POC and SME for multiple medium sized virtual desktop environments Manage and deploy virtual assets using Netapp, Dell, Silicon Mechanics, and HP servers and storage Strong knowledge of VMware Horizon 7/8 Strong knowledge of VMware 6/7 Strong knowledge of script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e and strength in Cisco networks, VLANS, L2 switching, port channels iSCSI and NFmic teams of users Strong knowledge of Windows Server, Windows Key Management Services Strong knowledge of RHEL7/8, be able to apply patches, STIGs and perform high level tasks in RHELVirtualization Engineer (Seeking candidates with at least 5 years of experience)Required Skills: Responsible for the configuration, maintenance, troubleshooting, and installation of multiple VMware clusters Serve as the POC and SME for multiple medium sized virtual environments Manage and deploy virtual assets using Netapp, Dell, Silicon Mechanics, and HP servers and storage Work with an existing Infrastructure team supporting multiple dynamic teams of users Strong knowledge of VMware 6/7, Horizon 7/8 Experience in the use of Datastores, Virtual Switches, Distributed Switching, etc.. Application of STIGs, patching, and resource management of production VMware virtual environments Must have Security+, VMware certification preferred Must have active Secret security clearanceDesired Skills: Experience Scripting in Vmware CLI Moderate experience and strength in Cisco networks, VLANS, L2 switching, port channels Experience with iSCSI and NFS protocols RHEL 7/8Cyber Software Engineer (Seeking candidates with 2-5 years of experience)Required Skills: Strong Ansible scripting experience Bash/shell scripting PowerShell scripting Mixed environment integration Experience in the deployment and management of NFS shares, troubleshooting RHEL7 and RHEL8 experience Serve on a team of dynamic engineers rapidly developing a tactical operating system Must have active security clearance Must have Security +, VMware or RHEL certification preferredDesired Skills: Kerberos/Active Directory experience and integration RHEL customization/optimizationJob Type: Full-time</t>
  </si>
  <si>
    <t>enVention</t>
  </si>
  <si>
    <t>Weapon System Cybersecurity Technical Support Engineer</t>
  </si>
  <si>
    <t>Responsibilities: 
    PeopleTec is currently seeking a 
  Weapon System Cybersecurity Technical Support Engineer to support our 
  Huntsville, AL location.
      This position will support development of an understanding of MDS mission execution and processes and required subsystem interoperability including performance impacts related to the loss or manipulation of critical engagement data. This position will support the identification of critical system functionalities and the development of data and information needs to support cyber capability development. This position will also support the development of cyber protection capabilities in MDS weapon system networks, data and voice communication links, software operating systems, testing plans, and operating environments.
  Qualifications:
     Required Skills/Experience  :     Experience implementing and establishing tactical communications including networks, data links, and voice communications used to support operations   Knowledge of weapons system management supporting operations and update management process including software updates, patches, etc.   Experience and understanding of system modes supporting test and operations to include configuration changes, network topologies, data paths, operating environments, and reconstitution requirements   Excellent communication skills and ability to communicate technical information to senior MDA leaders   Knowledge of and experience in test planning and execution and evaluation/analysis of data resulting from test events   Understanding of MDS systems engineering including system assessment is a plus   Travel: 10 %   Must be a U.S. Citizen   An active DoD Secret clearance is required to perform this work. Candidates are required to have an active Secret clearance upon hire, and the ability to maintain this level of clearance during their employment.      Education Requirements  :     MS Degree in STEM field with 12+ years experience      Desired Skills  :     Understanding of MDS systems engineering including system assessment is a plus   Ability to obtain a TS or TS/SCI Clearance  Overview: 
    People First. Technology Always.      PeopleTec, Inc. is an employee-owned small business founded in Huntsville, AL that provides exceptional customer support by employing and retaining a highly skilled workforce.
      Culture: The name "PeopleTec" was deliberately chosen to remind us of our core value system - our people. Our company's foundation was built on placing our employees and customers first. With an award-winning atmosphere, we have matured into a company that boasts the best and brightest across multiple technical fields.
      Career: At PeopleTec, we value your long-term goals. Whether it's through our continuing-education opportunities, our robust training programs, or our "People First" benefits package, PeopleTec truly believes that our best investments are our people.
      Come Experience It.     #cjpost #dpost      EEO Statement      PeopleTec, Inc.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email address, applicationhelp@peopletec.com   and/or phone number (256.319.3800) to contact us about your interest in employment with PeopleTec, Inc.      All qualified applicants will receive consideration for employment without regard to race, color, religion, sex, sexual orientation, gender identity, national origin, age, genetic information, citizenship, ancestry, marital status, protected veteran status, disability status or any other status protected by federal, state, or local law. PeopleTec, Inc. participates in E-Verify.</t>
  </si>
  <si>
    <t>PeopleTec, Inc.</t>
  </si>
  <si>
    <t>Cyber Security Operations Analyst-Continuous Monitoring</t>
  </si>
  <si>
    <t>Overview:    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Crestview, FL; and Tupelo, MS    Mission:    As a member of a team of skilled cyber security operators, you will support the Continuous Monitoring (ConMon) Program, which evaluates technology, processes, procedures, operating environment, and people. ConMon maintains ongoing awareness of information security, vulnerabilities and threats to support organizational risk management decisions.    Responsibilities:        Conduct ConMon of designated client organizational IT infrastructure utilizing SIEM tools (Splunk).     Participate in Incident Response Activities.     When executing the ConMon Program, use DOD, NIST, FISMA, and other government standards, policies and regulations (e.g., NIST 800-137, NIST 800-53, 800-37 and 800-39).     Assist in validating ConMon Strategy and developing a ConMon Strategy Gap Analysis Report. Identify ConMon program gaps and recommends solutions to address gaps.     Review risk tolerance within the enterprise architecture, security architecture, security configurations, planned changes to the enterprise architecture, and available threat information.     Assist in the development and tracking of ConMon metrics such as the number and severity of vulnerabilities discovered and remediated, number of unauthorized access attempts, configuration baseline information, and contingency plan testing dates and results.     Assist with validating the ConMon information collection and reporting process.       Minimum Qualifications:        Bachelor of Science (BS) or three (3) years of comparable work experience. Progressive and demonstrated enterprise security experience.     Excellent knowledge of network, OS, and application security     Splunk Core Certified User Certification     IAT Level II (Current GSEC, Security+ with evidence of continuing education, SSCP, or CCNA-Security)     Must be able to obtain/maintain a DoD Security Clearance.       Preferred Qualifications:        CND-AU (Current CISA, GSNA or CEH certification)     Splunk Core Certified Power User     Active Secret Security Clearance.       Equal Opportunity Employer/Affirmative Action Employer M/F/D/V:    All qualified applicants will receive consideration for employment without regard to race, color, religion, sex, national origin, age, disability, veteran status, genetic information, sexual orientation, gender identity, or any other characteristic protected by law. *Reasonable accommodations may be made to enable individuals with disabilities to perform the essential functions.</t>
  </si>
  <si>
    <t>Quantum Research International, Inc.</t>
  </si>
  <si>
    <t>Redstone Arsenal, AL</t>
  </si>
  <si>
    <t>Cyber Forensics Specialist Lv 4</t>
  </si>
  <si>
    <t>Supporting the Most Exciting and Meaningful Missions in the World  Cyber Forensics Specialist Lv 4
   PAE is seeking a motivated, career and customer-oriented Level IV Specialist to provide expertise and hands-on experience within one or more security disciplines (i.e., Personnel, Physical, Anti-terrorism, International, Industrial, Operations Security, Technology Protection, Classification Management, Information, Foreign Disclosure and Sensitive Compartmented Information Security Programs) within their specific functional/task area. The specialist will be capable of applying analytical principles and practices, research and technical support in the development and production of security products and activities. The successful candidate will have, and be able to apply, excellent oral and written communication skills. Functional/Task areas covered under this requisition include: Security and Emergency Management; Cyber-Forensics; and Special Security Officer.   This position is in support of the Missile Defense Agency. Locations include: Redstone Arsenal AL, Ft Belvoir VA, Dahlgren VA, Quantico VA, Schriever AFB CO, Kirtland AFB NM, Vandenberg SFB CA, Ft Greely AK, Elmendorf AFB AK, PMRF HI.   Basic Qualifications:    Minimum of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aredness and mitigation discipline   Capable of providing expertise in EM and COOion generation)   Fully knowledgeable with the National Strategy for Homeland Security and Presidential Policy Directive #8 (PPD8)   Capable of applying analytical principles and practices, research and technical support in the development and production of EM products and activities   Capable of working independently or as part of a team with minimal direction and oversight to directly solve problems   Works independently and/or leads teams to analyze and resolve problems   Must be able to provide daily supervision and direction to support teams    Cyber-Forensics    Certifications : Certified Digital Forensics Examiner (DFE)    Special Security Officer (SSO)    Experience : As stated in basic qualifications    Preferred Qualifications:    Microsoft Office Specialist Expert certification   Current Security Fundamentals Professional Certification (SFPC)   
  PAE is proud to be an Equal Opportunity Employer. Our hiring practices provide equal opportunity for employment without regard to race, religion, color, sex, gender, national origin, age, United States military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AE</t>
  </si>
  <si>
    <t>Redstone Arsenal</t>
  </si>
  <si>
    <t>Cyber Forensic Examiner</t>
  </si>
  <si>
    <t>Where applicable, confirmation that you meet customer requirements for facility access which may include proof of vaccination and/or attestation and testing, unless an accommodation has been approved.   Secure our Nation, Ignite your Future   We are currently looking to hire and Intermediate Cyber Forensics Specialist located in Huntsville, AL   ManTech Mission, Cyber, and Intelligence Solutions Group is looking for highly motivated, qualified professionals to fill an Intermediate Cyber Forensic Analyst position on a team of digital forensic examiners and cyber analysts in Huntsville, AL. Become an integral part of a diverse team that leads the market in protecting our national security while working on innovative projects that offer opportunities for advancement.   Candidates are expected to bring expert-level knowledge in Computer Forensics in some or all of the subject areas below:   Forensic examinations of diverse Digital Media to include:    Digital forensic examinations   File system forensics   Registry and Internet history analysis   Steganography detection and analysis   Large data set analysis and Target Keyword search   Forensic tool and script development   Metadata extraction and analysis    Familiarity with the following classes of enterprise cyber defense technologies:    Security Information and Event Management (SIEM) systems   Network and host-based Intrusion Detection System/Intrusion Prevention Systems (IDS/IPS)   Network and host-based sensor and firewall technologies   Network and host-based malware detection and prevention   Network and host-based forensic applications   Web/e-mail gateway security technologies    Network forensics and analysis:    Generating forensic reports of interest to customers   Coordinate, develop and promulgate forensic and technical collection standards for the customer   Provide technical support for federated partners, internal customer, and deployed platforms   Provide global (deployable) technical collection response capabilities, as required   Plan, integrate and execute full-spectrum technical collection plans, exercises, training and operations as required    Position Requirements:     Capable of providing hands-on experience with network security, network analysis, and digital/computer forensics.   Capable of applying analytical principles and practices, research and technical support in the development and production of a forensics laboratory for CI activities.   Possesses the requisite knowledge, skills and abilities required in the PWS.   Capable of working independently to solve problems.   Must possess excellent oral and written communication skills.   BA/BS required in related field with 4 years of relevant experience or 6 years of relevant specialized experience and or military related or MA/MS from an accredited institution of higher learning in related field will be considered equal to 2 years of relevant experience.   Must be formally trained to USD/I approved standards.   Must meet the Security Clearance requirements (TS/SCI).   Physical requirements:    Must be able to be in a stationary position more than 50% of the time   Must be able to communicate, converse, and exchange information with peers and senior personnel   Constantly operates a computer and other office productivity machinery, such as a computer    #LI-TH1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ManTech International Corporation</t>
  </si>
  <si>
    <t>Description   Job Description:  Job Responsibilities:   Provide senior level technical leadership on Agency Cybersecurity initiatives and changes  Conduct large data analytics to identify trends and responses to specific data calls  Develops security control responses, perform cyber risk analysis and formulates operational risk mitigations in support of the Agency Chief Security Architect  Develop Splunk dashboards  Provide technical leadership on a wide range of security issues including architectures, firewalls, electronic data traffic analysis, and network access  Represent the Agency Chief Security Architect on System Engineering Review Teams  Prepare, and if tasked present, briefings to Agency senior leadership  Troubleshoot and problem solve technical and non-technical challenges assigned to    Required Skills:   NIST Risk Management Framework experience  Experience with network/security engineering or architecture  Experience with Project Management  Experience with principles of System Engineering  Demonstrated ability to perform deep data analytics within Splunk to develop actionable reports and status  Demonstrated ability to manage a multi-task, operational environment with deadlines  Demonstrated ability to collaborate with senior customers on a daily basis    Desired Skills / Experiences:   NASA experience  Network Security Systems (IDS/IPS, Web Content Filters, Riverbed, e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eidos</t>
  </si>
  <si>
    <t>Radar Cybersecurity Engineer</t>
  </si>
  <si>
    <t>Minimum Clearance Required to Start: Secret 
  Job Description:  Parsons is seeking a Senior Cyber Security Engineer in Huntsville Alabama. You will serve as Cybersecurity Engineer for the Defense of Guam (DoG) ground radars product office. Tracks and ensures compliance to cybersecurity requirements, oversee development of cyber-resilient systems, and coordinate DoG ground radar efforts to identify cyber-resilience best practices.   Job Description:    Serves as Cybersecurity Engineer for the Defense of Guam (DoG) ground radars product office   Tracks and ensures compliance to cybersecurity requirements   Oversee development of cyber-resilient systems   Coordinate efforts across the DOG ground radars product office to identify cyber-resilience best practices across and track lessons-learned   Develop and oversee roadmap for compliance activities and work closely with stakeholders to ensure cyber requirements are implemented   Work with the ISSM and ISSOs to ensure system compliance   Oversees installation, implementation, configuration, and support of system components   Develop and present technical briefings and reports to Senior Leadership    Required Skills:    Master's Degree (STEM Field)   12+ years working on defense-related or other complex, large DoD program/project   Experience implementing, evaluating, and future planning for DOD secure configuration standards. Able to articulate current defensive cybersecurity operations tools the DoD utilizes   Experience with operating systems, i.e. Windows/RHEL/Cisco/ active directory/DNS/ACLs/RHEL satellite services in an operational environment   Experience as an ISSM/ISSO/ISSE or cybersecurity analyst working in a DOD environment desired.   Experience deploying, operating and/or maintaining vulnerability analysis tools, Host defensive tools, Log correlation/analysis/continuous monitoring, or host configuration querying tools desired..   Experience with host, server, or network administration to include end user support, host/server administration, network administrator, and/or unique capability end point administration desired.   Strong interpersonal skills with the ability to work with developers and engineering teams   Ability to support the Cybersecurity Engineering requirements development/implementation   Ability presenting complex information and concepts to Leaders at various levels   Proficient with Microsoft Off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y possess a security clearance. 
  The position may rion/exemption for a disability/medical condition or religious belief as required by federal, state, provincial or local mandates or customer requirements.</t>
  </si>
  <si>
    <t>Parsons</t>
  </si>
  <si>
    <t>Cyber Risk Management Analyst</t>
  </si>
  <si>
    <t>Position Description/Job Responsibilities:  KBR is seeking a Cyber Risk Analyst to join the KBR Corporate Cyber Risk Management team. This is direct corporate role and not connected to a contract. The position will work with the Cyber Risk Management team directly reporting to Cyber Risk Management Team Manager. The successful candidate will perform the following:    Evaluate software and hardware risk for integration into the KBR Enterprise network or its subnetwork(s).   Analyze and develop written reports that explain research and findings to present to requesting program and or Senior Leadership.   Evaluates hardware, firmware, and software against information security policies, procedures to ensures security design, controls, and procedures are aligned to applicable information security standards.   Participates in the development of functional strategy and may be responsible for developing enterprise processes and procedures.   Supports supplier cyber risk and vulnerability analysis   Supports cybersecurity vulnerability management activities   Participate in effectiveness assessment, compliance assessment and reporting activities   REQUIRED QUALIFICATIONS    Requires a high proficiency in Microsoft Office Suite, including Microsoft PowerPoint, Excel, Word, and SharePoint   Must be detail-oriented with time management skills, ability to work both independently and with a team, and possess a willingness to adapt to rapidly changing program needs.   Knowledge of US government standards and policies (i.e., SP-800-171, SP-800-53, FEDRAMP) or International Cyber Security standards and frameworks.   A current Information Assurance Manager (IAM) Level 1 (CAP, SEC+) or comparable certification in accordance with DoD 8570.01-M, or the ability to achieve certification within four months is required.   Applicant selected is subject to a United States Government security investigation and must meet eligibility requirements for access to classified information. The candidate should have a current Secret or is eligible to receive one.   Highly Desired    3-year experience in an Information Systems Security Officer (ISSO) role   Excellent written and verbal communications skills, and experience presenting to senior leadership   Knowledge of Cloud Security or Certified Cloud Security Professional (CCSP) Certification   Experience working with Cloud based products and services including Microsoft Office 365, AWS, Azure, and Google Cloud   Active Government Security Clearance</t>
  </si>
  <si>
    <t>KBR</t>
  </si>
  <si>
    <t>Cyber Systems Engineer (Engineer IV)</t>
  </si>
  <si>
    <t>Location: Huntsville, AL, United States  Position: Cyber Systems Engineer (Engineer IV)  Overview:  This program provides systems engineering and technical assistance in support of the Missile Defense Agency's mission to develop and deploy a layered Missile Defense System to defend the United States, its deployed forces, allies, and friends from missile attacks in all phases of flight. The types of support required includes: 1) engineering and technical support; 2) studies, analyses, and evaluations, and 3) management and professional services. The Systems Engineer IV executes extensive engineering/scientific support on systems, system elements, interfacing systems, components, devices and/or processes for complex developmental and operational weapon system programs. The Cyber Systems Engineer IV develops and utilizes analytic tools, techniques, and processes for technical and/or administrative support activities.   Responsibilities:    Serves as System Security Engineer for the ground radars directorate   Tracks and ensures compliance to cybersecurity requirements   Oversee development of cyber-resilient systems Coordinate ground radar efforts to identify cyber resilience best practices   Track and ensure compliance to cybersecurity requirements   Oversee development of cyber resilient systems   Coordinate efforts across the ground radars to identify cyber resilience best practices across and track lessons-learned   Other tasks as assigned by management    Minimum Qualifications:    Master's Degree (STEM) with 12+ years of relevant experience   8570 Information Assurance System Architect and Engineer (IASAE) Level II certification   Familiarity with implementation of cyber requirements within FMS (Foreign Military Sales) systems   Understanding of Cyber Requirements for an asset integrating into networks   Ability to support the Cybersecurity Engineering requirements development/implementation   Understanding of the processes and methods needed for Trusted Systems and Networks (TSN) and Supply Chain Risk Management (SCRM)   Ability to analyze/decompose product configurations for a complex DoD weapon system Ability to take a multi-security discipline approach to gaining and maintaining an acceptable level of risk (risk management)   Strong interpersonal skills with the ability to work with developers and engineering teams   Active Secret Clearance   The ability to travel up to 50%   Verification of COVID-19 vaccination via review of vaccination record and attestation form in accordance with Presidential Executive Order 14042 and the Safer Federal Workforce Task Force COVID-19 Workplace Safety: Guidance for Federal Contractors and Subcontractors. You may seek a religious or medical exemption to the vaccination requirement by contacting I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ements, if stricter, will take precedence over ITC's vaccination policy.    Prefee BMDS and how SN integrates into its mission   Knowledge of SN radars (LRDR, SBX, AN/TPY-2, UEWR, Cobra Dane) and their interfaces   Understanding of roles associated with interconnections of other elements with the SN assets    As a HUBZone certified business, we strongly encourage Candidates who reside in a HUBZone to apply. To confirm if your home address is within a HUBZone, please visit http://map.sba.gov/hubzone/maps/. ITC Defense Corp.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protected veteran status. U.S. Citizenship is required for most positions. This job description is not designed to cover or contain a comprehensive listing of activities, duties or responsibilities that are required of the employee. Duties, responsibilities and activities may change, or new ones may be assigned at any time with or without notice. Employment with ITC is at-will. For further information on our equal opportunity protections as part of the employment process, please see http://www.dol.gov/ofccp/regs/compliance/posters/pdf/eeopost.pdf and http://www.dol.gov/ofccp/regs/compliance/posters/pdf/OFCCP_EEO_Supplement_Final_JRF_QA_508c.pdf    ACCESSIBILITY- Candidates must be able to perform the essential functions of the position satisfactorily and that, if requested, reasonable accommodation may be made to enable employees with disabilities to perform the essential functions of their job, absent undue hardship. If you are a qualified individual with a disability or a disabled veteran, you have the right to request a reasonable accommodation for purposes of participating in the application/selection process with ITC. Please refer to our website www.itcdefense.com/careers for further information on all our EEO/VEVRAA policies.  Thank you for your interest in ITC Defense!     m3l6Y4HFS4</t>
  </si>
  <si>
    <t>ITC Defense</t>
  </si>
  <si>
    <t>Cyber Security Lawyer</t>
  </si>
  <si>
    <t>Overview: 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Shalimar, FL; and Tupelo, MS*Responsibilities: * In this role, you will work in a highly collaborative, team environment to provide legal counsel to Cyber Security Operations Center investigating and responding to data privacy and cybersecurity incidents Responding to a continual flow of incoming cases Attorney will collect information needed to understand the issue and scope of each situation, primarily via phone and email, and will communicate to regulatory and law enforcement agencies as needed while advising clients throughout the investigation Other duties as assigned as business and contract requirements/laws changeRequirements:  Juris Doctorate with exceptional academic credentials Must be admitted, active and in good standing with at least one state bar Exceptional analytic, writing, communication, and preparation skills, plus focused attention to detail are key to performing well in our highly responsive environment Candidates should demonstrate initiative and the ability to independently maintain their own caseload Applicants selected will be subject to a government security investigation and must meet eligibility requirements for access to classified information.Equal Opportunity Employer/Affirmative Action Employer M/F/D/V: All qualified applicants will receive consideration for employment without regard to race, color, religion, sex, national origin, age, disability, veteran status, genetic information, sexual orientation, gender identity, or any other characteristic protected by law. *Reasonable accommodations may be made to enable individuals with disabilities to perform the essential functions.Job Type: Full-time</t>
  </si>
  <si>
    <t>Huntsville, AL 35805</t>
  </si>
  <si>
    <t>Willbrook Solutions, Inc. is an Equal Opportunity Employer  EOE AA M/F/Vet/Disability  Job Requisition Number: 2376567  Job Title: Intermediate Cyber Engineer  Labor Location: Huntsville, AL   
 JOB DESCRIPTION:  This position will support the Director for Cyber Engineering (CEY) in the planning, execution, and analysis of cyber table top exercises.  RESPONSIBILITIES &amp; TASKS:    Support development of an understanding of MDS mission execution and processes and required subsystem interoperability including performance impacts related to the loss or manipulation of critical engagement data.   Support the planning, execution, analysis, and reporting the results of Cyber table top exercise events.   Identify mission critical areas that are candidates for detailed cybersecurity examination and will define information required from the intelligence community to support risk calculations.   REQUIRED SKILLS/EXPERIENCE:    BS/BA in STEM area and 7 years' experience   Active Secret security clearance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PREFERRED EXPERIENCE:    BA/BS in Degrees in computer science, computer hardware engineering, Information Security &amp; Assurance, or Information Technology   Active TS/SCI Clearance   Understanding of MDS systems engineering including system assessment   SECURITY REQUIREMENTS:  Active Secret Clearance Required  VACCINATION STATUS:  The position requires a COVID-19 vaccination or an approved accommodation/exemption for a disability/medical condition or religious belief.</t>
  </si>
  <si>
    <t>Willbrook Solutions, Inc.</t>
  </si>
  <si>
    <t>Position Summary: 
    Odyssey is recruiting for a 
  Radar Cybersecurity Engineer for a full time postion role in Huntsville, AL. In this role you will serve as the Cybersecurity Engineer for the Defense of Guam (DoG) ground radars product office. Tracks and ensures compliance to cybersecurity requirements, oversee development of cyber-resilient systems, and coordinate DoG ground radar efforts to identify cyber-resilience best practices..
  Responsibilities: 
    Duties include, but not limited to:
     Serves as Cybersecurity Engineer for the Defense of Guam (DoG) ground radars product office   Tracks and ensures compliance to cybersecurity requirements   Oversee development of cyber-resilient systems   Coordinate efforts across the DOG ground radars product office to identify cyber-resilience best practices across and track lessons-learned   Develop and oversee roadmap for compliance activities and work closely with stakeholders to ensure cyber requirements are implemented   Work with the ISSM and ISSOs to ensure system compliance   Oversees installation, implementation, configuration, and support of system components   Develop and present technical briefings and reports to Senior Leadership  Qualifications: 
   Must be a US Citizen   Required Clearance: Must have and be able to maintain a Secret Security Clearance   Required Education: Masters Degree In a STEM field   Twelve years of relevant experience   Experience implementing, evaluating, and future planning for DOD secure configuration standards. Able to articulate current defensive cybersecurity operations tools the DoD utilizes   Experience with operating systems, i.e. Windows/RHEL/Cisco/ active directory/DNS/ACLs/RHEL satellite services in an operational environment   Experience as an ISSM/ISSO/ISSE or cybersecurity analyst working in a DOD environment desired.   Experience deploying, operating and/or maintaining vulnerability analysis tools, Host defensive tools, Log correlation/analysis/continuous monitoring, or host configuration querying tools desired..   Experience with host, server, or network administration to include end user support, host/server administration, network administrator, and/or unique capability end point administration desired.   Strong interpersonal skills with the ability to work with developers and engineering teams   Ability to support the Cybersecurity Engineering requirements development/implementation   Ability to present complex information and concepts to Leaders at various levels   Proficient with Microsoft Off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ctions of other elements with the SN assets   Top Sec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t>
  </si>
  <si>
    <t>Senior Cybersecurity Engineer</t>
  </si>
  <si>
    <t>Overview: 
  Axient is seeking a Senior Cybersecurity Engineer to join our team in Huntsville, AL.  
  Responsibilities:
     Support the Missile Defense Agency (MDA) in the development of a ground based, missile defense radar   Serves as Senior Cybersecurity Engineer for the ground radars product office   Tracks and ensures compliance to cybersecurity requirements   Oversee development of cyber-resilient systems   Coordinate efforts across the ground radars product office to identify cyber-resilience best practices across and track lessons-learned   Develop and oversee roadmap for compliance activities and work closely with stakeholders to ensure cyber requirements are implemented   Work with the ISSM and ISSOs to ensure system compliance   Oversees installation, implementation, configuration, and support of system components   Develop and present technical briefings and reports to Senior Leadership  Qualifications: 
  Requirements:    Masterï¿½ï¿½ï¿½ï¿½ï¿½ï¿½ï¿½ï¿½ï¿½ï¿½ï¿½ï¿½ï¿½ï¿½ï¿½ï¿½ï¿½ï¿½ï¿½ï¿½ï¿½ï¿½iýýýýýýýýýýýýýýýýýýýýýýýýýýýýýýýýýýýýýýýýýýýýýýýýýýýýýýýýýýýýýýýýýce   Active DoD Secret security clearance, which requires US Citizenship   Experience implementing, evaluating, and future planning for DOD secure configuration standards. Able to articulate current defensive cybersecurity operations tools the DoD utilizes   Experience with operating systems, i.e. Windows/RHEL/Cisco/ active directory/DNS/ACLs/RHEL satellite services in an operational environment   Experience as an ISSM/ISSO/ISSE or cybersecurity analyst working in a DOD environment desired.   Experience deploying, operating and/or maintaining vulnerability analysis tools, Host defensive tools, Log correlation/analysis/continuous monitoring, or host configuration querying tools desired.   Experience with host, server, or network administration to include end user support, host/server administration, network administrator, and/or unique capability end point administration desired.   Strong interpersonal skills with the ability to work with developers and engineering teams   Ability to support the Cybersecurity Engineering requirements development/implementation   Ability presenting complex information and concepts to Leaders at various levels   Proficient with Microsoft Off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xient</t>
  </si>
  <si>
    <t>Cyber Web App Security Engineer</t>
  </si>
  <si>
    <t>Dynetics, a wholly owned subsidiary of Leidos, is seeking a talented Cyber Web App Security Engineer to join a diverse team to create unique solutions for complex problems. With offices across the United States engaging in the defense, space, cyber and commercial fields, Dynetics provides responsive, cost-effective engineering, scientific and IT solutions.  This Cybersecurity Tester position will support a variety of projects for commercial, state/local government, education, and federal customers. This position will be responsible for hands on technical assessments that are both offensive and defensive in nature and include penetration testing, vulnerability analysis, web application penetration testing, network architecture reviews, and incident response related tasks. Along with technical testing, this position requires the ability to properly document and convey results of any assessments to the client. 
  Basic Qualifications 
  Must have Bachelorï¿½ï¿½ï¿½ï¿½ï¿½ï¿½ï¿½ï¿½ï¿½ï¿½ï¿½ï¿½ï¿½ï¿½ï¿½ï¿½ï¿½ï¿½ï¿½ ýýýýýýýýýýýýýýýýýýýýýýýýýýýýýýýýýýýýýýýýýýýýýýýýýýýýýýýý 2 years of applicable offensive cybersecurity experience.  Experience performing application security testing.  Experience assessing websites and/or web applications for vulnerabilities, configuration errors, etc.  Applicant must have good communication skills, a strong desire to learn and constantly improve, and the ability to work well with a highly technical team.  Candidate must be a U.S. Citizen.  Telework may be considered. Preference given to residents of the Huntsville, AL, area or those willing to relocate to the Huntsville, AL area.  
 Other Qualifications 
  Preference given to candidates with offensive testing experience using Burp Suite.  Certifications such as OSCP and AWS/Azure cloud architect a plus.  Software development skills are a plus. Additional knowledge and skills of interest include malware analysis, software reverse engineering, embedded systems, exploit development, ethical hacking, forensics, incident handling, and database systems.  
 Security Requirements 
  Candidate must be a US Citizen and possess (and be able to maintain) a Final Secret Clearance or meet the eligibility to obtain (and maintain) a Secret Clearance.</t>
  </si>
  <si>
    <t>Cyber TableTop Exercise Support Engineer</t>
  </si>
  <si>
    <t>Overview: 
    Axient is seeking a
   Cyber TableTop Exercise Support Engineer to join our team in Huntsville, AL.
  Responsibilities:
   Description:    Support the Missile Defense Agency (MDA) Directorate for Cyber Engineering   Support the planning, execution, and analysis of cyber table top exercises and in support of the MDS Cybersecurity Resiliency Strategy   Support development of an understanding of MDS mission execution and processes and required subsystem interoperability including performance impacts related to the loss or manipulation of critical engagement data   Support the planning, execution, analysis, and reporting the results of Cyber table top exercise events   Identify mission critical areas that are candidates for detailed cybersecurity examination and will define information required from the intelligence community to support risk calculations  Qualifications: 
  Requirements:    Bachelorï¿½ï¿½ï¿½ï¿½ï¿½ï¿½ï¿½ï¿½ï¿½ï¿½ï¿½ï¿½ï¿½ï¿½ï¿½ï¿½ï¿½ï¿½ï¿½ï¿½ï¿½ï¿½ï¿½ï¿½ï¿½ï¿½ï¿½ï¿½ï¿½ï¿½ï¿½ï¿½ï¿½ sýýýýýýýýýýýýýýýýýýýýýýýýýýýýýýýýýýýýýýýýýýýýýýýýýýýýýýýýýýýýýs degree in STEM relrance, which requires US Citizenship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Desired Skills and Experience:    Master's Degree (STEM)   Understanding of MDS systems engineering including system assessment   Must meet applicable COVID safety requirements and protocols</t>
  </si>
  <si>
    <t>Advance Analyst to support MDA Cyber test Program (Secret Clearance is required)</t>
  </si>
  <si>
    <t>Minimum Clearance Required to Start: Secret 
  Job Description:  Become a member of Missile Defens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ng and execution.   Collaborate with MDA, other DoD and non-DoD military, civilets to be assessed during the cyber test in support of deployment decisions of Missile Defense System (MDS) capabilities.   Identify and resolve program, stakeholder, and asset scheduling issues to ensure the mission will meet test execution and overall MDA objectives.   Prepare decision-quality materials such as test execution, briefings and supporting documentation (staff call charts, fact sheets, status reports, progress reports, and information papers) for senior level cyber test technical reviews, executive reviews, and milestone decision meetings.   Identify, generate, and manage schedules, requirements, and other documentation in support of cyber test operations.   Responsible for supporting the Test Resource Manager in identifying various site POCs, site-specific information (physical and logical access points), daily testing battle rhythms, and organizing team deployment information.    What We Need from You (REQUIRED):    Secret to TS/SCI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  Bachelorï¿½ï¿½ï¿½ï¿½ï¿½ï¿½ï¿½ï¿½ï¿½ï¿½ï¿½ï¿½ï¿½ï¿½ï¿½ï¿½ï¿½ï¿½ï¿½ï¿½ï¿½ï¿½ýýýýýýýýýýýýýV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DoD test processes, test support, and/or test execution   Experience with MDA organization and MDS design, performance, and testing   Experience with DoD testing and DoD test execumodation/exemption for a disability/medical condition or religious belief as required by federal, state, provincial or local mandates or customer requirements.</t>
  </si>
  <si>
    <t>Cyber Analyst/CSSP</t>
  </si>
  <si>
    <t>Principal Duties and Responsibilities (*Essential Functions): 
  Analyze network data to include packet capture analysis and network flow analysis.  
  Employ vulnerability management solutions to create reports based on findings.  
  Assist with a wide range of Cyber security issues including architectures, firewalls, electronic data traffic, and network access, and reviews and recommends changes.  
  May interface with external entities (e.g. law enforcement, intelligence/government agencies, etc.)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t our employee-centric culture and benefits here.  Required Skills
  Require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ion technology security research 
 Preferred Qualifications 
  Current SECRET Security Clearance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t>
  </si>
  <si>
    <t>Cyber Security Operations Analyst- Client Engagement</t>
  </si>
  <si>
    <t>Overview:    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Crestview, FL; and Tupelo, MS    Mission:    Quantum is seeking Cyber Security Operations Analyst's to provide support to the National Cyber Security Operations Center's Client Engagement Team. In this role, you will be the main interface with a potential or existing NCSOC Client in assisting them with questions about NCSOC services, onboarding, and continued support as the client engages with other NCSOC teams for selected cybersecurity-focused services. The selected applicant will also engage daily with all NCSOC teams to assist clients in all aspects of selected/provided services.    Responsibilities:        Responsible for the initial and continued engagement with NCSOC clients, both existing and potential.     Develop and present comprehensive and accurate reports, training, and presentations for both technical and executive audiences.     Support and interact with all NCSOC technical teams to assist in the on-boarding and continued provision of services to NCSOC clients.     Work to coordinate informational meetings and reports to clients and NCSOC management     Other duties as assigned as they relate to the position and department goals       Minimum Qualifications:        Bachelor's Degree in a technical discipline desired, but years of experience and certifications may be accepted in lieu of Degree. Applicable Certifications include any of the following: CISA, GCFA, GCFE, GNFA, CySA+, GCIA, GCIH, OSCP, GSEC, Security+, A +, or Net +.     Strong technical writing skills are preferred     Experience developing documentation and explaining technical details in a concise, understandable manner.     Ability to travel up to 10%     Selected applicants will be subject to a government security clearance investigation and must meet eligibility requirements for access to classified information       Preferred Qualifications:        Active Secret Clearance     CompTIA Security+       Equal Opportunity Employer/Affirmative Action Employer M/F/D/V:    All qualified applicants will receive consideration for employment without regard to race, color, religion, sex, national origin, age, disability, veteran status, genetic information, sexual orientation, gender identity, or any other characteristic protected by law. *Reasonable accommodations may be made to enable individuals with disabilities to perform the essential functions.</t>
  </si>
  <si>
    <t>Cybersecurity Systems Engineer</t>
  </si>
  <si>
    <t>Overview: 
    Axient is seeking a 
  Cybersecurity 
  Systems Engineer to join our team in Huntsville, AL.
  Responsibilities: 
  Duties will include, but are not limited to:     Support the Missile Defense Agency (MDA) Sensors Directorate (SN)   Serves as System Security Engineer for the ground radars directorate   Tracks and ensures compliance to cybersecurity requirements   Oversee development of cyber-resilient systems   Coordinate ground radar efforts to identify cyber resilience best practices   Track and ensure compliance to cybersecurity requirements   Oversee development of cyber resilient systems   Coordinate efforts across the ground radars to identify cyber resilience best practices across and track lessons-learned  Qualifications: 
  Requirements:     Active DoD Secret security clearance, which requires US Citizenship   Masterï¿½ï¿½ï¿½ï¿½ï¿½ï¿½ï¿½ï¿½ï¿½ï¿½ï¿½ï¿½ï¿½ï¿½ï¿½ï¿½ï¿½ï¿½ï¿½ï¿½ï¿½ï¿½ï¿½ï¿½ï¿½ï¿½ï¿½ï¿½ï¿½ï¿½ï¿½ï¿½ï¿½ï¿½ï¿½ï¿½ï¿½ï¿½ï¿½ï¿½ï¿½ï¿½ï¿½ï¿½ï¿½ï¿½ï¿½ï¿½ï¿½ï¿½ï¿½ï¿½ï¿½ï¿½ï¿½ï¿½ï¿½.n STEM related field   12+ years of related experience   8570 Information Assuranwith implementation of cyber requirements within FMS (Foreign Military Sales) systems   Understanding of Cyber Requirements for an asset integrating into networks   Ability to support the Cybersecurity Engineering requirements development/implementation   Understanding of the processes and methods needed for Trusted Systems and Networks (TSN) and Supply Chain Risk Management (SCRM)   Ability to analyze/decompose product configurations for a complex DoD weapon system   Ability to take a multi-security discipline approach to gaining and maintaining an acceptable level of risk (risk management)   Strong interpersonal skills with the ability to work with developers and engineering teams    Desired Skills and Experience:     Active Top Secret Clearance   Intimate knowledge of the BMDS and how SN integrates into its mission   Knowledge of SN radars (LRDR, SBX, AN/TPY-2, UEWR, Cobra Dane) and their interfaces   Understanding of roles associated with interconnections of other elements with the SN assets    Must meet applicable COVID safety requirements and protocols     #missiledefense
     #mda</t>
  </si>
  <si>
    <t>Cyber Support Analyst</t>
  </si>
  <si>
    <t>Minimum Clearance Required to Start: Secret 
  Job Description:  This position will provide support the Director for Cyber Engineering (CEY) for planning, executing, analyzing, and staffing of products for cyber exercises, cyber requirements development, cyber capability development, cyber risk management, and other duties as required.   Job Description:  This position will support development of an understanding of cyber threats, vulnerabilities, risks, and impacts to further improve the resiliency of the Missile Defense System against cyber attacks. This position will assist CEY in the execution of all processes and policies supporting cyber engineering and capability development in MDS program offices in support of the MDS Cybersecurity Resiliency Strategy.   Required Skills:    BS/BA Degree with 7+ years' experience   Experience with cyber-related capabilities, threats, vulnerabilities, and protections   Knowledge of and experience in planning, execution, and evaluation/analysis of data resulting from cyber evaluation events and tests   Excellent communication skills, organization skills, and ability to communicate technical information to senior MDA leaders   Active secret security clearance is required    Desired Skills:    STEM Degree in computer science, computer hardware engineering, Information Security &amp; Assurance, or Information Technology preferred   The ability to obtain a TS/SCI   Understanding of MDS systems engineering and MDA organization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Huntsville, AL 35808</t>
  </si>
  <si>
    <t>Senior Cyber Security Analyst</t>
  </si>
  <si>
    <t>MAKE A MOVE, MAKE AN IMPACT.a.i. solutions was founded over 25 years ago with a mission to MAKE AN IMPACT by exceeding expectations. A move to our team means using your passion and ingenuity to MAKE AN IMPACT through innovations, defending national security, and enabling access to space. MAKE A MOVE, to join a team driven by a shared ambition, and rewarded for individual contributions.BENEFITS THAT MAKE AN IMPACT:  Salary: $105,000-$130,000 Zero $$ Group Health Plans Zero $$ Mental Health Therapy w/TalkSpace Paid Parental leave for Mom &amp; Dad Paid Time Off w/Flex scheduling - create the work/life balance that works for you 401k Safe Harbor Plan, we contribute on Day #1 Wellness plans that rewards wellbeing &amp; work life harmony Career development and growth, and endless learning opportunities Engaged and supportive leadership that caresESSENTIAL ROLES AND RESPONSIBILITIES:  Support, monitor, test, and troubleshoot hardware and software cyber assurance problems pertaining to the network environment Examine potential security violations to determine if policy has been breached and respond in accordance with the Incident Response Plan Troubleshoot complex hardware and network infrastructures with high-reliability requirements Produce technical written policies, procedures, reports, and Risk Management Framework (RMF) artifacts Support network-based vulnerability scanning MINIMUM QUALIFICATIONS FOR THE JOB:  U.S. Citizenship Obtain a DoD secret security clearance prior to star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ences that many people look for in a city. The engineering and aerospace core tohe city one of the smartest in the world according to Forbes. If you're into fishing, hiking or wilderness camping, it doesn't take long to leave the city and enter some very rural areas. When you're finished,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they have inquired about, discussed, or disclosed their own pay or the pay of another employee or applicant. However, employees who have access to the compensation information of other employees or applicants as a part of their essential job 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t>
  </si>
  <si>
    <t>a.i. solutions, Inc.</t>
  </si>
  <si>
    <t>Cybersecurity Engineer Principal - 2360</t>
  </si>
  <si>
    <t>Ready to launch your career? RGNext operates, maintains, and sustains mission-critical systems to provide safe and effective launch, testing, and tracking of Department of Defense, civil, commercial and international space lift vehicles. We support ballistic missile, guided weapon and aeronautical tests and evaluations as well as support space situational awareness operations and experiments to defend the United States to ensure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pport to include Tier III support to ACAS, HBSS and Splunk implementations.    An execute security test plans and implement STIGs to network monitoring tools.    Assess and document risk to IT systems in formal risk assessments and supporting artifacts associated with Technical Review Board (TRB) and A&amp;A processes.    Provide CS Subject Matter Expertise (SME) engineering support to project teams.    Organize, develop, and present briefings, written summaries, and written reports incorporating narrative, tabular and/or graphic elements.    Support DoD Assessment &amp; Authorization (A&amp;A) activities in accordance with RMF processes.    Conduct Information Systems vulnerability assessment, risk mitigation, and Plan of Action and Milestone (POA&amp;M) development and tracking.     Required Skills      Strong, directly related technical background and experience.    Strong understanding of vulnerability management and network monitoring.    Strong communication skills, written and oral, to interact with team members and customers.    Ability to work well in a team environment.     Required Experience      Bachelor's degree in Cybersecurity, Information Assurance, Computer Science or related discipline.    Five (5) or more years of Cybersecurity Engineering experience.    Five (5) or more years of experience administering and troubleshooting one or more of the following Cybersecurity tools: Tenable Security Center, MacAfee ePO, or Splunk. MacAfee ePO experience highly desired.    DoD 8570 IASAE II (CASP CE, CISSP (or Associate), or CSSLP) required.     Additional Eligibility Qualifications      Must be fully vaccinated from the COVID-19 virus, which means two weeks have passed since a single-shot vaccine or the second dose of a two-shot vaccine. Requests for medical or religious accommodations will be considered on a case-by-case basis.    The flexibility to work occasional non-duty hours or on weekends to support specific project or mission requirements.    Must be able to obtain and maintain a DoD Secret Security Clearance, which includes U.S. citizenship or U.S. naturalization.    Valid U.S. Driverï¿½ï¿½ï¿½ï¿½ï¿½ï¿½ï¿½ï¿½ï¿½ï¿½ï¿½ï¿½ï¿½ï¿½ï¿½ï¿½ï¿½ï¿½e License required.     What We Offer:      Financial Opportunities: 401k savings program with company match and vesting on day one, retail and merchant employee discount programs, life insurance, business travel insurance and more.    Work/Life Balance: Tuition reimbursement programs and flexible schedules.    Equal Opportunity: Commitment to diversity and strategic partnerships.     Note: This job description describes the general nature of the duties and requirements of the job. It is not intended to be an exhaustive list or to limit the supervisor's ability to modify work assignments as appropriate.   RGNext is an Equal Opportunity/Affirmative Action employer. All qualified applicants will receive consideration for employment without regard to race, color, religion, creed, sex, sexual orientation, gender identity, national origin, disability, protec</t>
  </si>
  <si>
    <t>Range Generation Next LLC</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sics in some or all the subject areas below:          Forensic examinations of rensics     Registry and Internet history analysis     Steganography detection and analysis     Large data set analysis and Target Keyword search     Forensic tool and script development     Metadata extraction and analysis                 E nterprise C yber D efense T echnologies:          Security Information and Event Management (SIEM) systems      Network and host-based Intrusion Detection System/Intrusion Prevention Systems (IDS/IPS)      Network and host-based sensor and firewall technologies      Network and host-based malware detection and prevention      Network and host-based forensic applications      Web/e-mail gateway security technologies                     Network F orensics and A nalysis:          Generating forensic reports of interest to customers      Coordinate, develop and promulgate forensic and technical collection standards for the customer      Provide technical support for federated partners, internal customer, and deployed platforms      Provide global (deployable) technical collection response capabilities, as required      Plan, integrate and execute full-spectrum technical collection plans, exercises, training and operations , as required                     Basic Qualifications :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k A nalysis, and D igital/ C omputer F orensics      Previous experience applying analytical principles and practices, research and technical support in the development and production of a forensics laboratory for Counterintelligence activitiequirements:                Must be a U.S citizen      An active TS/SCI Clearance      Ability to obtain a CI polygraph after onboarding                     Physical requirements:                Must be able to be in a stationary position more than 50% of the time      Must be able to communicate, converse, and exchange information with peers and senior personnel      Constantly operates a computer and other office productivity machinery, such as a computer                 #LI-CS2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Huntsville, AL 35801</t>
  </si>
  <si>
    <t>Junior Cybersecurity Engineer</t>
  </si>
  <si>
    <t>Trideum Corporation has an opening for a Junior Cybersecurity Engineer. This is a full-time position located at Redstone Test Center (RTC) in Huntsville, AL. The person in this role will participate in the design, development, verification, test and deployment of cybersecurity exploits as a part of a team in 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ms 
  Assist in the cyber decomposition of military systems which will be used for Cyber Table Top Exercises and the support of cybersecurity events. 
  Assist r Science, Computer Engineering, Electrical Engineering or related discipline 
  Experience with C/C++, Python 
  Experience with encryption/decryption 
  Working knowledge of multiple network protocols 
  Familiarity with Jira, Bitbucket 
  Requires the ability to obtain/maintain a Secret Clearance 
  Must be fully vaccinated against COVID-19, except in limited circumstances where legally entitled to an accommodation. 
 Desired Qualifications: 
   Familiar with computer networks, communication protocols, and networking layers. 
 Equal Opportunity Employer: All qualified applicants will receive consideration for employment without regard to race, color, religion, sex, national origin, age, disability, veteran status, genetic information, sexual orientation, gender identity, or any other characteristic protected by law. People with disabilities who need a reasonable accommodation to apply or compete for employment with Trideum may request such accommodation(s) by contacting Human Resources at 256.704.6183 or HR@trideum.com.</t>
  </si>
  <si>
    <t>Trideum Corporation</t>
  </si>
  <si>
    <t>Cyber Security Engineer : MDA DISC</t>
  </si>
  <si>
    <t>nou Systems, Inc. (nSI) is here to solve diverse and challenging technical problems in an enjoyable, stimulating environment, while providing unsurpassed value to our customers.     We are pleased to announce the contingent opening for a Cybersecurity Engineer who will join our Engineering Services Division in Huntsville, Alabama and become part of our rapidly growing technology company operating in missile defense, cybersecurity, test range modernization, and space control marketspaces. You will be part of a team known for performing missile defense, cybersecurity, test range modernization, and space control efforts across multiple U.S. sites. This position is contingent upon program award.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ll be doing: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responsible for contributing to delisting in developing and maintaining excellent customer relations with the Cybersecurity representative in the government organization. Most importantly, you will be collaborating with the nSI staff, subcontractor staff, and government customer to produce cutting edge solutions for the Director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challenges.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You must have a Bachelors of Science degree at minimum, in a technical field such as Computer Science, Cybersecurity, or Engineering. Also,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someone with 7+ years of full-time professional experience in areas such as: cybersecurity, network security, computer science, and systems security engineering. Finally, this person must patches/updates, STIGs, etc.    Ability to work independently, demonstrate strong initiative, and deliver solutions to address the customer's challenges    Ability to develop Cybersecurity related requirements and associated strategies    Knowledge and experience working with the DoD's Cybersecurity processes, DIACAP and/or the Risk Management Framework (RMF)    CISSP or equivalent certification per DoD Directive 8570.1    The ability to be physically located within Huntsville, Alabama. This position does not allow remote work from outside the Huntsville, Alabama area due to required on-site work.    Strong communication skills (oral and written) as well as the ability to interact with team members, external SMEs and consultants, the Warfighter Community, and cross-organizational stakeholders at various levels of customer and internal leadership and management       Other qualifications we hope you bring to the table:        TS/SCI Clearance    Windows, Linux, Cisco, or other hardware cert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roups on a regular basis.       Other specifics about this position:   Position can require a small amount of travel   Confirmation that you have been vaccinated from COVID-19 or have submitted a request for religious or medical exemption will be required before employment begins.   Remote Work Option: No, this position does not have the option for remote work. MDA is currently operating in a partial telework status due to the ongoing COVID-19 pandemic. When this period ends, all work is expected to be conducted on site at Redstone Arsenal.   This position is contingent upon contract award.     Who is nou (pronounc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that cares about ny, winning the Inc. 5000 List as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Paid Federal Holidays    401(k) Retirement Plan    Employee Stock Ownership Plan (ESOP)    Tuition Reimbursement for ongoing training, continuing education, or advanced degree programs    Personal Development, Learning Opportunities, &amp; Lunch-n-Learns    Opportunities for Advancement    Skills Development &amp; Certifications    Employee Referral Bonus Program    Corporate Sponsored Events &amp; Community Outreach    Monthly Telephone Allowance    Remote work-friendly    If you work from the corporate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o perform the essential functions of a particular job and are free from discrimination based on race, color, religion, national origin, sex, sexual orientation, gender identity, age, disability, protected veteran status, genetic information, or any other characteristic protected by law. For our complete EEO/AA and Pay Transparency statement, please visit www.nou-systems.com/workingatnou. U.S. citizenship is required for most positions.      NP21</t>
  </si>
  <si>
    <t>Senior Cyber Assurance Analyst</t>
  </si>
  <si>
    <t>a.i. solutions is looking for a highly-motivated individual to support the Reagan Test Site (RTS) Engineering and Technical Services (RETS) Remote Operations Center-Huntsville (ROC-H) as the Senior Cyber Assurance Analyst. The position serves as an adviser to the RTS ISSM, Cybersecurity staff and other senior management in areas of NIST Risk Management Framework (RMF), DoD/Army Regulations, Incident Response, Software Assurance and related cybersecurity disciplines. The successful candidate will demonstrate the ability to embrace the a.i. solutions mission and work to continually exceed the expectations of our customers.Essential Roles &amp; Responsibilities:  Examine potential security violations to determine if policy has been breached and respond in accordance with the Incident Response Plan Support, monitor, test, and troubleshoot hardware and software Cyber Assurance problems pertaining to the network environment Manage the local IAVM program, Cyber Assurance training and workshops, proactive vulnerability scanning, incident detection and response, and other network security functions in support of RTS Perform troubleshooting for supporting complex hardware and network infrastructures with high-reliability requirements Produce policies, procedures, reports and RMF artifacts Apply Defense Information Systems Agency (DISA) Security Technical Implementation Guide (STIG) and checklist requirements and security requirement guides (SRG) Apply working knowledge of Army Regulation 25-1 and 2 and related cyber assurance regulations and polices Use DISA Assured Compliance Assessment Solution (ACAS), Sourcefire and DoD Host Based Security Solution (HBSS) for operations and maintenance Apply working knowledge of SPLUNK or other commercial enterprise analytics solution Use network based vulnerability scanning and Army Information Assurance Vulnerability Management (IVAM) program processesMinimum Qualifications:  U.S. Citizenship Currently posses an active DoD secret security clearance Bachelorï¿½ï¿½ï¿½ï¿½ï¿½ï¿½ï¿½ï¿½ï¿½ï¿½ sýýýýýýýýýýýýýýýýýýýýýýýýýýýý s Cybersecurity or related discipline or equivalent experience 10 years of experience in Information Assurance, System Administration, or technical support of an Enterprise environmentDesired Background:  Ability to quickly connect in-person and in writing, and to actively listen and perceive the needs, values or opinions of others Demonstrated leadership accomplishments professionally and personally Proactivity in identifying and addressing challenges to include innovations that result in positive organizational impact DoD 8570.01-M IAM Level II requirements for Information AssuranceEEO/AA including Vets and DisabledEqual Opportunity Employer/Protected Veterans/Individuals with Disabilities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verview: 
    Venturi, LLC, a, Chenega company, has an exciting career opportunity for an 
  Intemediate Cyber Engineer who will play an important role supporting Missile Defense Agency on the TEAMS Next Missile Defense Systems Engineering Contract. This individual will support the Director for Cyber Engineering (CEY) in the planning, execution, and analysis of cyber table top exercises.
  Responsibilities: 
   Support development of an understanding of MDS mission execution and processes and required subsystem interoperability including performance impacts related to the loss or manipulation of critical engagement data   Support the planning, execution, analysis, and reporting the results of Cyber table top exercise events   Identify mission critical areas that are candidates for detailed cybersecurity examination and will define information required from the intelligence community to support risk calculations  Qualifications: 
    Required Skills: 
    Bachelor's degree in STEM and 7+ years of experience in engineering for missile defense or related programs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Active secret security clearance   The position requires a COVID vaccination or an approved accommodation/exemption for a disability/medical condition or religious belief      Desired Skills:     Active TS/SCI clearance   BA/BS in computer science, computer hardware engineering, information security and assurance, or information technology   Understanding of MDS systems engineering, including system assessment     #Venturi, LLC
  Teleworking Permitted?: false</t>
  </si>
  <si>
    <t>Chenega Corporation</t>
  </si>
  <si>
    <t>Cyber Engineer</t>
  </si>
  <si>
    <t>R2C is seeking a full-time, permanent Cyber Engineer to develop the framework and proof of concept prototype for the Mobile Device Design (MDD) based in Aberdeen Proving Ground, MD. This role is responsible for:    Develop and refine design secure mobile device design.   Deliver an initial secure mobile device design that can be prototyped.   Use cases for the form factor, data in transit, and baked-in cryptographic modules.   Specify how to build secure devices that mitigate current and anticipated cybersecurity vulnerabilities.   Specify and demonstrate how to integrate commercial components to implement a secure mobile device.   Develop a design that is flexible to evolve with emerging technologies and can be instantiated in multiple form factors.   Conduct threat modeling and vulnerability review of planned design.   Conduct monthly and final presentations/demos to ensure collaboration with the government.   Integrate guidance and requirements from the government as required.   Requirements:    An active DoD Secret Security Clearance with the ability to obtain a TS/SCI Clearance.   University Degree (MS) or equivalent experience and a minimum of 7 years of related work experience.   Knowledge and understanding of NSA policies and procedures.   Experience leading a team of engineers through the full life cycle of a project.   Knowledge and understanding of Commercial Solutions for Classified (CSfC).   Familiarity with most of the following concepts and references: ARM Bus Architecture NIAP Policy CNSS Policy Mobile Access Capability Package Federal Data at Rest policies Mobile Device Fundamentals PP Equivalency Considerations IAD Regulation NONSTOP EVALUATION STANDARD NSA TEMPEST SPECIFICATION Information Assurance Security Requirement Directive. Contract Data Requirements List. Agreement Data Requirement List. NSA/CSS Policy Manual. Department of Defense Contract Security Classification Specifications. High Assurance Encryption Device (HAED) Development Environment Security Requirements.  R2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R2C Incorporated</t>
  </si>
  <si>
    <t>Cyber Analyst</t>
  </si>
  <si>
    <t>Job Type 
Full-time 
Description 
 Come join our team! We have an exciting position for an Cyber Analyst on our TEAMS Next (TN) Test Support Contract. This position will support the Director for Test (DT) Ground Test (DTG) group for the Missile Defense Agency. The analyst is primarily responsible for tracking MDS interoperability and assess impacts to Ground Test (GT) as well as coordinate Cybersecurity requirements with MDA/DE and MDA/IC. Developing and presenting technical briefing material to Senior-level military/civilian personnel; Familiar with the Ground Test CONOPS; Familiar with Hardware in the Loop (HWIL) testing and ability to work independently and in a team setting. This full-time salaried position serves onsite with the client in Huntsville, Alabama. 
 This position requires an energetic candidate that can coordinate multiple tasks while operating in a high ops tempo environment. 
Job Tasks and Responsibilities: 
 Develop and maintain AO approval of all DT Cybersecurity Plans for HWIL, Distributed, International and Continual Developmental Integration (CDI) testing. 
 Build CsP document with IATT request rational; MDA and Non-MDA element system descriptions; all element ATO/ATC system authorization information; all element data protection information. 
 Coordinate with DT/ISSM team to plan CsP signature dates, ICV review schedule and target IATT signing by the MDA AO. 
 Review all element ATOs/ATCs to verify authorization to be included in the document and track throughout all GT events to ensure no lapse in support to ground testing. 
 Develop data and represent DTG in the Cybersecurity Scorecard Meetings. Interface with DT Event and Program managers, ISSOs, and various IC representatives to assist in executing Cybersecurity on assigned systems &amp; events. 
 Monitor and assess integrated ground test applications for appropriate implementation that matches end user requirements and cybersecurity software engineering best practices. 
 Prioritize identified requirements and operational assets in relation to scheduling of ground test events. 
 Communicate ground test policies, procedures, and guidelines as requirements for software tool development. 
 Review and complete DTG assigned E-Taskers and actions. Provide Subject Matter Expert support to Special Projects and International Test Support (NATO). 
 Work with team members and subject matter experts across organizational boundaries to provide coordination and support technical meetings 
 Requirements 
 Bachelor's degree requir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pplications (e.g., Outlook, Word, Excel, PowerPoint) 
s desired 
 As a federal contractor, employees are required to receive the COVID-19 vaccine as a condition of employ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02456-000088 Intermediate Cyber Engineer</t>
  </si>
  <si>
    <t>This position will support the Director for Cyber Engineering (CEY) in the planning, execution, and analysis of cyber table top exercises. 
Job Description: Support development of an understanding of MDS mission execution and processes and required subsystem interoperability including performance impacts related to the loss or manipulation of critical engagement data. 
Support the planning, execution, analysis, and reporting the results of Cyber table top exercise events. 
Identify mission critical areas that are candidates for detailed cybersecurity examination and will define information required from the intelligence community to support risk calculations. 
Required Skills: BS/BA in STEM area and 7 years' experience 
Active Secret security clearance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Desired Skills: BA/BS in Degrees in computer science, computer hardware engineering, Information Security &amp; Assurance, or Information Technology 
Active TS/SCI Clearance 
Understanding of MDS systems engineering including system assessment 
IS4S is an Equal Opportunity/Affirmative Action Employer. All qualified applicants will receive consideration for employment without regard to race, color, religion, sex, national origin, age, protected veteran status, disability status, sexual orientation or gender identity. 
XJ6</t>
  </si>
  <si>
    <t>Integrated Solutions for Systems (IS4S)</t>
  </si>
  <si>
    <t>Cyber Architect</t>
  </si>
  <si>
    <t>Overview: 
    The Cyber Lead will support and drive a full spectrum of activities specifically focused on cyber security related to support of a software development, integration, and test program for an Army customer. In this program, cyber is inherent to all processes and phases of development. As such, the cyber lead will be responsible for leading a team of cyber engineers who work as individual contributors within each of the program teams. 
    This includes working with the Architecture team to ensure security is built into the design.   Work with the Configuration Management (CM) team to provide required cyber-related documentation.   Interface with development teams to provide and support software security scanning tools. Collaborate with DevSecOps teams to incorporate and configure security tools as part of a Continuous Integration/Continuous Development (CI/CD) tool chain.   Coordinate with the Infrastructure teams to configure and troubleshoot the physical and virtual core infrastructure.   Work closely with Government Program Office cybersecurity teams to ensure the appropriate security controls are selected, implemented, documented, and included in the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dentify required activities, perform collaborative planning, review deliverables, and resolve issues.   As part of the ITCE Business Unit, the candidate may asssponsibilities: 
   Lead the Cyber Team in managing and maintaining the security posture of a test and development code and environment.   Apply an interdisciplinary, collaborative approach to plan, design, develop, validate and verify Cyber solutions across the lifecycle of a complex system of systems IT environment   Lead the RMF ATO process for the newly built enclaves, own and manage the eMASS package and direct &amp; manage work in support of achieving the ATO   Interact and collaborate with ISSOs/ISSMs and Technical teams at various organizational levels.   Utilize compliance and vulnerability security scan tools (e.g. Assured Compliance Assessment Solution (ACAS), Secured Compliance Automation Protocol (SCAP), etc) to evaluate and report on system security postures.   Use Security Technical Implementation Guides (STIGs) and NIST RMF workflows and processes to ensure compliance with DISA security requirements.   Develop technical and programmatic assessments, evaluate engineering and integration initiatives and provide technical support to assess security policies, standards and guidelines.   Support engineers of other disciplines in the security posture of products and systems.   Develop and maintain cyber documentation and diagrams.   Coordinate and communicate with US Army stakeholders, end users, and internal &amp; external customer and leadership.  Qualifications: 
    Basic Qualifications
     Bachelor of Science in Cyber Security or related technical field   DoD 8570 IAT Level III certification (e.g. CISSP, CASP+)   Ability to lead and organize cyber team members and tasks   Ability to diagnose complex system problems and develop innovative solutions   Ability to work and collaborate in team-based environment   Ability to participate in cross-functional planning, coordination, and task execution   Strong troubleshooting, problem solving, organizational, and verbal/written communication skills   Proficient with Microsoft Office suite and standard collaboration tools   Active Secret Clearance   Willing to relocate to Huntsville, Alabama if not local      Preferred Qualifications
     CISSP or other DoD 8570 IAT Level III or IASAE Level II (CASP CE, CISSP ISC2, CSSLP ISC2) or III certification (CISSP-ISSA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ýýýýýýýýýý related experience   Report and/or technical writing experience   Experience building complex IT Systems, secure enclaves and Closed Restricted Networks   Experience with System, Security, and DevSecOps tools, including Micro Focus Fortify Software Security Center (SSC) and Static Code Analyzer (SCA), Jira, Confluence, Bitbucket, Jenkins, Windows Server, and Linux  About i3: 
    Headquarter warfare and electromagnetic affects analysis, UAS system integration and flight operations, full lifecycle C5ISR engineering services, engineering analysis, cybersecurity and IT/IA innovative solutions and virtual training, simulation &amp; serious game development and implementation.
     We were founded in 2007 with the intent to do business differently.   Our focus is to leave our team members, our customers and our communities better than we found them.   Our ultimate goal is to strengthen our Nation and our warfighter.     Perks and Benefits at i3:
     100% team member owned   Outstanding insurance coverage   401(k) match   Health and wellness incentives   Tuition and certification reimbursement   Generous PTO   Fun culture with company activities   Countless opportunities to give back to the community through our charitable organization, i3 Cares     We work hard. We compete hard. We play hard. Apply now to join us!</t>
  </si>
  <si>
    <t>Integration Innovation, Inc.</t>
  </si>
  <si>
    <t>nou Systems, Inc. (nSI) is here to solve diverse and challenging technical problems in an enjoyable, stimulating environment, while providing unsurpassed value to our customers.     We are pleased to announce the opening for
   a
   Cyber Threat Hunt Specialist, who will join our Engineering Services Division in Huntsville, Alabama and become part of our rapidly growing technology company operating in missile defense, cybersecurity, test range modernization, and space control marketspaces. You will be part of a team known for performing missile defense, cybersecurity, test range modernization, and space control efforts across multiple U.S. site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responsible for assisting in the development and execution of cyber threat huntent detection, correlation, and conducting triage for further investigation. Additionally, you will be required to analyze and report on identified cyber threats based on your assessments and provide actionable mitigation solutions to prevent threat actors from continuing to exploit the Defense Industrial Base (DIB) using your findings.
      You will be using both industry standard tools and open-source tools, as well as proprietary artificial intelligence/machine learning gathering and analytics platforms to create actionable reports for the customer.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You must have a Bachelor of Science degree at minimum, in a technical field such as Computer Science, Cybersecurity, Engineering, Data Analytics, or a related field. Also,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e the ability to obtain an active Top Secret clearance. Lacking any one of these disqualifies you from this job.
      You also must have:     Education and Experience: BA/BS, or 7 years of experience in lieu of degree, in a cyber-related field   Required to hold an Information Assurance Management (IAM) Level II certification as identified in DoD 8570. These are either a Certified Information Systems Security Professional (CISSP), Certified Information Systems Manager (CISM), or GIAC Security Leadership Certificate (GSLC) certification in good standing or obtain one within 6 months of hire   The ability to be physically located within Huntsville, Alabama. This position does not allow remote work from outside the Huntsville, Alabama area due to required on-site work.   Security Clearance: Requires a current Secret clearance with an SSBI (Current Top Secret clearance with SCI eligibility preferred)      Other qualifications we hope you bring to the table:      Preferred professional certifications: One or more current certifications equivalent to Offensive Security Certified Professional (OSCP), SANS GIAC Penetration Tester (GPEN), SANS GIAC Certified Incident Handler (GCIH), SANS GIAC Web Application Penetration Tester (GWAP), SANS GIAC Certified Intrusion Analyst (GCIA)   Practical knowledge of high-level scripting/programming language (e.g. Python, Pearl, PowerShell, etc.) to extract, de-obfuscate, or otherwise manipulate malware-related data   Proficient with forensic analysis tools and techniques to identify malware technical indicators of compromise and perform triage   Possess excellent oral and written communication skills and critical thinking abilities   Capable of working independently and within teams to solve complex problems   Able to work across multiple organizations, cultures and service providers to pull together actionable information and management information   Practical knowledge of Splunk policies, filters and rules to improve event analysis and data correlation   Have 5+ years of penetration testing, incident response, malware analysis, reverse engineering, or other similar work experience   Knowledge of Windows and Unix/Linux Operating Systems   Ability to perform analysis of network traffic and protocols   Background or experience in digital forensics    Other specifics about this position:  Confirmation that you have been vaccinated from COVID-19 or have submitted a request for religious or medical exemption will be required before employment begins.     Who is nou (pronounced ï¿½ï¿½ï¿½ï¿½ï¿½ï¿½ï¿½ï¿½ï¿½ï¿½ï¿½ï¿½caýýýýýýýýýýýýýýýýýýýýýýýýýýýýýýýýýýýýýýýýýýýýýýýýýýýýýýýýýýýýýýýýýýýýýýýýýýýýýýýýýýýýýýýýýýýýýýýýýýýýýýýýýýýýýýýýýýýýýýýýýýýýne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ystems?      nou Systems, Inc. (or nSI for short) is a rapidly growing technology company that cares about its people located all over the globe. Our people are passionate about missile defense, cybersecurity, test range modernization, and all-things space and space-market related. We offer significant advancement and personal career development opportung private companies from 2017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2020, our culture is firmly established in treating our employees like family. See some words our employees use to describe our culture with the attached Culture Cloud.
      Benefits of working at nSI   nou Systems, Inc. offers a comprehensive, total rewards package that includes competitive compensation and diverse benefits that reflect our company culture of service, excellence, and a supportive work environment.  Other specific benefits include:    Competitive Wages*   Medical, Rx, Dental &amp; Vision Insurance   Medical plan with Health Savings Account eligibility   Generous company-funded Basic Life Insurance   Company-funded Short-Term &amp; Long-Term Disability   Optional Accident and Critical Illness Insurance   Personal Time Off, Annual Leave, and Paid Federal Holidays   401(k) Retirement Plan   Employee Stock Ownership Plan (ESOP)   Tuition Reimbursement for ongoing training, continuing education, Lunch-n-Learns   Opportunities for Advancement   Skills Development &amp; Certifications   Employee Referral Bonus Program   Corporate Sponsored Events &amp; Community Outreach   Monthly Telephone Allowance   Telework friendly (in certain cases, in the Huntsville metro area)   If you work from the corporate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most positions.</t>
  </si>
  <si>
    <t>Huntsville, AL 35802</t>
  </si>
  <si>
    <t>Jr Cyber SOC Analyst IRES - HSV</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on (against COVID-19) is defined as: an individual must be either two weeks pas shot of a one-shot vaccination sequence.  
  Description of Duties: 
 The Jr Cyber SOC Analyst supports the Missile Defense Agency (MDA) on the Integrated Research and Development for Enterprise Solutions (IRES) contract. The candidate will:  
    Perform cybersecurity duties on customer networks (proactively and reactively) to improve enterprise-wide security posture. 
  Perform and analyze vulnerability scans without affecting network operations utilizing Assured Compliance Assessment Solution (ACAS/Nessus) scanning tool. 
  Perform network security threat/impact assessments and prepare assessment reports. 
  Utilize Defensive Cyber Operations (DCO) and SIEM Tools to analyze and correlate event logs from network security devices and mission critical infrastructure (e.g., network and host-based security systems, firewalls, routers, switches, servers, workstations, etc.) for indicators of compromise and known attack patterns. Analyze and interpret log data within SIEM tools (e.g., ArcSight, Splunk, etc.). 
  Review data originating from or reflecting status of ongoing intrusions or cyber security incidents and report and document/report the findings in accordance with CJCSM 6510.01B guidelines. 
  Analyze vulnerabilities against known exploits in enterprise cyber-threat environment and disseminate guidance to improve network defensive posture. 
  Support the development, establishment, review and update of DCO procedures, processes, manuals, and other documentation. 
  Support Anti-Malware program, forward alerts and warnings to customers, respond to customer malware reports and assist in implementing protective/anti- malware measures. 
  Assist with host-based security across the enterprise utilizing DoD Host based Security System (HBSS), to include: antimalware, host-based intrusion protection system, data loss prevention, and rogue system detection. 
  Support Incident Response across the enterprise IAW DoD regulations and instructions. 
  Generate vulnerability assessment reports for customers and escalate for further review. 
  Create, update, and manage queries and dashboards pertaining to HBSS, ACAS, and related security tools. 
  Support the review and update of CND procedures, processes, manuals, and other documentation.   
  The successful candidate will: 
   Have experience with most MS Office applications (Word, Excel, PowerPoint, and Visio). 
  Be able to multi-task and prioritize various projects and assignments in a dynamic work environment in order to meet scheduled/unscheduled customer requests. 
  Be willing to travel 25% of the time. 
  Be willing to work rotating shifts in a 24x7x365 operational environment and respond quickly to emergencies as needed.   
  This position will be filled at Redstone Arsenal, Huntsville, AL  
  This position is expected to pay $86,100 - $96,1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Hereï¿½ï¿½ï¿½ï¿½ï¿½ï¿½ï¿½ï¿½ï¿½ï¿½ï¿½ï¿½ï¿½ï¿½ï¿½ï¿½ï¿½ï¿½ï¿½ï¿½ï¿½ï¿½ï¿½ï¿½ï¿½ï¿½ï¿½ï¿½ï¿½ï¿½ï¿½ï¿½ï¿½ï¿½ï¿½ï¿½ï¿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Basic Reque, or higher, and 0 years of general experience  
    If this position requires travel selected candidate must be willing to provide proof of fully vaccinated (against COVID-19) status? (the process of which must be completed prior to the anticipated start date) 
  Must have 2 years of experience in an engineering field 
  Must have a current DoD 8570.01-M IAT Level II certification with Continuing Education (CE) - (CySA+, GICSP, GSEC, Security+ CE, SSCP) 
  Must have a DoD 8570.01-M CSSP Analyst, Incident Responder, and Auditor certification (CEH or CySA+ cover all three) 
  Must have an active DoD Secret Security Clearance   
  Desired Requirements: 
   Have an Associate's or Bachelor's degree in Cybersecurity, Computer Science or related field 
  Have experience with security analysis and solutions in a WAN/LAN environment to include Routers, Switches, Network Devices, and Operating Systems (e.g., Windows, and Linux) 
  Have experience with other Security Operations Centers (SOC)/DCO tools/applications, such as Firewalls, Intrusion Detection Systems / Intrusion Prevention Systems, Network Security Manager, Bluecoat, Barracuda, etc. 
  Have experience performing security compliance scans across a WAN (ACAS/Nessus preferred) 
  Have a background in configuration, troubleshooting, and deployment of host-based security (HBSS preferred) 
  Be able to obtain a DoD Top Secret clearance 
  Be familiar with Security Operations Centers (SOC)/DoD 
  Be familiar with DCO/Cybersecurity Service Provider (CSSP)-guiding security policies and procedures 
  Have an active DoD Top Secret clearance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Jacobs</t>
  </si>
  <si>
    <t>Cyber Incident Watch Lead</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brief senior leadership daily on emerging threats, high profile incidents, anal teams     Conduct cyber intelligence link analysis utilizing open-source and classified research on emerging/trending threats and vulnerabilities     Collaborate between CIRT elements as necessary during incident detection and response stages     Respond promptly to all request for support whether telephonic, via e-mail or instant messenger     Create releasable finished intelligence products and reports for the incoming shift as well as government l eadership     Maintain incident case management database for all reported incidents     Analyze incidents and events captured in the Case Management Database for trends, patterns, or actionable information              Basic Qualifications :            Excellent interpersonal, organizational, writing, communications, and briefing skills     Strong analytical and problem-solving skills     Minimum of five years of progressively responsible experience in Cyber Security, InfoSec, Security Engineering, Network Engineering with emphasis in cyber security issues and operations, computer incident response, systems architecture, data management              Familiarity with the following classes of enterprise cyber defense technologies:            Security Information and Event Management (SIEM) systems     Network Intrusion Detection System/Intrusion Prevention Systems (IDS/IPS)     Host Intrusion Detection System/Intrusion Prevention Systems (IDS/ IPS) Network and Host malware detection and prevention     Network and Host forensic applications     Web/Email gateway security technologies     DOD 8570 IAT Level I I              Preferred Qualifications :            Familiarity with adversary techniques, tactics, and procedures     Strong network, operating system, and/or programming skills     Computer forensics training and/or certification(s)             Clearance Requirements:            Active TS/SCI Clearance     Ability to obtain a CI polygraph after onboarding              Physical Requirements:            Use hands to operate a computer and other office productivity machinery, such as a calculator, copy machine and computer printer.     The person in this position needs to occasionally move about inside the office to access file cabinets, office machinery, etc.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Senior Cyber Analyst/Software Assurance</t>
  </si>
  <si>
    <t>a.i. solutions is looking for a highly-motivated individual to support the Reagan Test Site (RTS) Engineering and Technical Services (RETS) Remote Operations Center-Huntsville (ROC-H) as the Cyber Analyst/Software Assurance. The Cyber Analyst/Software Assurance performs technical engineering support and research in the area of software assurance in addition to cyber assurance analyst tasks. The successful candidate will demonstrate the ability to embrace the a.i. solutions mission and work to continually exceed the expectations of our customers.Essential Roles &amp; Responsibilities:  Perform technical engineering support and research in the area of software assurance to include the analysis of software source code and binary executable files Perform senior cyber assurance tasks in support of the RTS Government ISSM, cyber assurance staff and other senior management in areas of National Institute of Standards and Technology (NIST) Risk Management Frame work (RMF), DoD, Army regulations, incident response risk assessment, software assurance and related disciplines Perform software analysis using automated analysis tools and manual techniques to identify coding flaws, exploitable vulnerabilities, and malicious indicators in software applications Provide detailed reports of identified issues and work with customer cybersecurity office and software development personnel to analyze and identify mitigations Conduct research on emerging software assurance tools and provide detailed reports on tool capabilities and applicability to the client's software assurance requirements as needed Examine potential security violations to determine if policy has been breached and respond in accordance with the Incident Response Plan Support, monitor, test, and troubleshoot hardware and software Cyber Assurance problems pertaining to the network environment Manage the local IAVM program, Cyber Assurance training and workshops, proactive vulnerability scanning, incident detection and response, and other network security functions in support of RTS Attend software assurance working group meetings and briefings as required Advanced troubleshooting skills for supporting complex hardware and network infrastructures with high-reliability requirements.Minimum Qualifications:  U.S. Citizenship Currently possess an active DoD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trated leadership accomplishments professionally and personally Proactivity in iitive organizational impact Proficient Firewall, IDS or Software Information and Event Management (SIEM) skills highly desired DoD 8570.01-M IAM Level II requirements for Information Assurance CISSP CertificationEqual Opportunity Employer/Protected Veterans/Individuals with Disabilities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i legal duty to furnish i</t>
  </si>
  <si>
    <t>Sr. Cyber Security Analyst</t>
  </si>
  <si>
    <t>Command, Control, Communications, and Battle Management (C3BM) cyber engineering efforts include engaging in Command, Control, Battle Management, and Communications (C2BMC) technical engineering and integration, future concepts, new functionality, and multi-national exchange designs. Cyber engineering tasking includes participation in reviews and assessments of C2BMC cyber security and documentation. Collaboration with MDS stakeholders is required to prepare C2BMC cyber products as part of the engineering objectives documentation and analysis processes as related to Defense Of Guam (DoG).Other activities include participation in engineering meetings, presenting engineering product development updates, providing analysis and failure review summaries.****Meets requirements to perform Information Assurance Management duties IAW DoD 8570.01 Familiarity with MDS cyber capabilities and policy Familiarity with Missile Defense Agency, Ballistic Missile Defense System, and/or C3BM Program Office work efforts Security +, CE with a preferred certification level of CISSP Ability to work independently within a dynamic environment Apply cyber engineering and solutions to support real-world test, integration, and operations Work within a collaborative environment composed of Government, prime contractor, sub-contractor and supporting contractor personnel in a badge-less contractor environmentJob Types: Full-time, ContractBenefits: 401(k) 401(k) matching Dental insurance Flexible schedule Flexible spending account Health insurance Health savings account Life insurance Paid time off Referral program Vision insuranceSchedule: 8 hour shift Monday to FridaySupplemental Pay: Signing bonusEducation: Bachelor's (Preferred)Experience: Linux: 1 year (Preferred) Cybersecurity: 5 years (Preferred) Information security: 5 years (Preferred) DoD Cyber Security: 5 years (Required)Security clearance: Secret (Preferred)Work Location: One location</t>
  </si>
  <si>
    <t>ITSC Secure Solutions</t>
  </si>
  <si>
    <t>Senior Cyber Architect</t>
  </si>
  <si>
    <t>Overview: 
    i3 is seeking a Senior Cyber Architect!
  Responsibilities: 
    The Senior Cyber Architect provides consultation in designing systems, processes and solutions to achieve best results. Cyber Architect duties will include anticipating possible security threats and identifying areas of weakness in a network system. Cyber Architect must respond promptly and effectively to possible breaches of security.
     Participates in the development of enterprise information, security architectures, and solutions. Serves as a security expert in application development, database design and platform efforts, helping project teams comply with enterprise and IT security policies, industry regulations, and best practices.   Recommends modifications to application development, database design, networking, or infrastructure architecture with the goal of complying with internal information security policies and standards.   Monitors emerging products, technologies, or best practices that will improve security for the organization and its stakeholders.   Assists senior leadership in the development of security policies, standards, and strategies.   Performs or participates in security audits, identifies security gaps, and develops and implements risk mitigation solutions.   Modifies designs and architectures by reviewing solutions architectures, end-user topology, security, and performance and interoperability requirements; provides recommendations and actionable plans for proposed initiatives based on business relevance, appropriate timing and complexities.  Qualifications: 
   BS Degree in Information Technology, Computer Science or related field and 8+ years of relevant work experience. Additional years of experience may be substituted for degree.   Active Secret Security Clearance or higher.   Extensive experience in information security and/or IT risk management with a focus on security, performance and reliability.   Solid understanding of security protocols, cryptography, authentication, authorization and security.   Good working knowledge of current IT risks and experience implementing security solutions.   Experience implementing multi-factor authentication, single sign-on, identity management or related technologies.   Ability to interact with a broad cross-section of personnel to explain and enforce security measures.   Excellent written and verbal communication skills as well as business acumen and a commercial outlook.  About i3: 
    Headquartered in Huntsville, AL, i3 is a national leader in providing innovative technical and engineering solutions to a broad customer base across the U.S. DoD. Specializing in missile and aviation engineering and logistic services, electronic warfare and electromagnetic affects analysis, UAS system integration and flight operations, full lifecycle C5ISR engineering services, engineering analysis, cybersecurity and IT/IA innovative solutions and virtual training, simulation &amp; serious game development and implementation.
     We were founded in 2007 with the intent to do business differently.   Our focus is to leave our team members, our customers and our communities better than we found them.   Our ultimate goal is to strengthen our Nation and our warfighter.     Perks and Benefits at i3:
     100% team member owned   Outstanding insurance coverage   401(k) match   Health and wellness incentives   Tuition and certification reimbursement   Generous PTO   Fun culture with company activities   Countless opportunities to give back to the community through our charitable organization, i3 Cares     We work hard. We compete hard. We play hard. Apply now to join us!</t>
  </si>
  <si>
    <t>RMF Cybersecurity Analyst</t>
  </si>
  <si>
    <t>Overview: 
  Signalink is looking for a Risk Management Framework (RMF) Cybersecurity Analyst to join the team as an integral member of a team of government, military, and contractor personnel that provide program, engineering, and technical support.   Responsibilities &amp; Duties: 
  Provide mid to senior level leadership in cyber security and information assurance technical support to DoD based customers.   Develop Risk Management Framework (RMF) Certification and Accreditation documentation, standard operating procedures, policies and security instructions for both networked and stand-alone computer systems for multiple systems. 
  Provides accurate technical evaluations of software applications, systems, or networks documenting the security posture, capabilities, and vulnerabilities against applicable National Institute of Standards and Technology (NIST) controls. 
  Documents preliminary or residual security risks for system operation and management. Provides computer/network support relating to software and hardware problems. 
  Plans, tests, and documents RMF accreditation packages for DoD systems to approve Accreditation Packages. 
  Presents and communicates technical approaches and findings.   Certifies all documents reflect current policies and compliance standards.   
  Requirements: 
  BS in a related field 
  Minimum 5 years of related experience 
  Knowledge of the RMF process, NIST security controls, and Enterprise Mission Assurance Support Service (eMASS) 
  Approximately 25% travel 
  Ability to obtain and maintain security clearance   
  Desired Qualifications: 
  MS in related field 
  CompTIA Security+ certification 
  Certified Information Systems Security Professional (CISSP) 
  Certified Ethical Hacker (CEH) certification   
  What We Offer: 
  Our industry leading benefits package goes above and beyond for those just beginning their career and seasoned professionals alike. Benefits include full coverage healthcare, multiple retirement plan options, and work/life benefits including career development and recognition programs. Other perks we offer are flexible work schedules, company sponsored events, and educational assistance.   COVID Policy: 
  Prospective and/or new employees will be required to adhere with Signali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ineering, Technical Solutions &amp; Services and Operations support to our customers cost effectively and efficiently. We will accomplish everything we do in an ethent without regard to race, color, religion, sex, sexual orientation, gender identity, or national origin. 
  People, Customers, Community : Signalink</t>
  </si>
  <si>
    <t>Signalink, Inc.</t>
  </si>
  <si>
    <t>Willbrook Solutions, Inc. is an Equal Opportunity Employer  EOE AA M/F/Vet/Disability  Job Requisition Number: 2390259  Job Title: Cyber TableTop Exercise Support Engineer  Labor Location: Huntsville, AL   
 JOB DESCRIPTION:  This position will support the Director for Cyber Engineering (CEY) in the planning, execution, and analysis of cyber table top exercises and in support of the MDS Cybersecurity Resiliency Strategy.  This position will support development of an understanding of MDS mission execution and processes and required subsystem interoperability including performance impacts related to the loss or manipulation of critical engagement data. To support this mission, this position will support the planning, execution, analysis, and reporting the results of Cyber table top exercise events. This effort will help identify mission critical areas that are candidates for detailed cybersecurity examination and will define information required from the intelligence community to support risk calculations.  REQUIRED SKILLS/EXPERIENCE:    BS in STEM area and 7+ years' experience required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Active secret security clearance is required.   PREFERRED EXPERIENCE:    The ability to qualify for a TS/SCI is a positive.   Master's Degree (STEM)   Understanding of MDS systems engineering including system assessment   SECURITY REQUIREMENTS:  Active Secret Clearance Required  VACCINATION STATUS:  The position requires a COVID-19 vaccination or an approved accommodation/exemption for a disability/medical condition or religious belief.</t>
  </si>
  <si>
    <t>POSITION: RMF Cybersecurity Analyst 
  POSITION LOCATION: Huntsville, AL   Position Summary: Provides mid to senior level leadership in cyber security and information assurance technical support to DoD based customers. Develops Risk Management Framework (RMF) Certification and Accreditation documentation, standard operating procedures, policies and security instructions for both networked and stand-alone computer systems for multiple systems. Provides accurate technical evaluations of software applications, systems, or networks documenting the security posture, capabilities, and vulnerabilities against applicable National Institute of Standards and Technology (NIST) controls.   Documents preliminary or residual security risks for system operation and management. Provides computer/network support relating to software and hardware problems. Plans, tests, and documents RMF accreditation packages for DoD systems to approve Accreditation Packages. Presents and communicates technical approaches and findings. Certifies all documents reflect current policies and compliance standards. Utilizes exceptional attention to detail, and follow-through skills, to coordinate and communicate activities, status updates, and schedule information.   Required: 
  BS in related field.   Minimum of 5 years of related experience. 
  Knowledge of RMF process, NIST security controls, and Enterprise Mission Assurance Support Service (eMASS). 
  Approximately 25% travel. 
  Active Secret Security Clearance.   
  Desired: 
  MS in related field. 
  CompTIA Security+ Certification 
  CISSP 
  CEH   
    Culture Requirements:   
     Team members at Cintel, Inc. are highly motivated, technical, and sel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ýýýýýýýýýýýýýýýýýýýýýýýýýýýýýýýýýýýýýýýýýýýýýýýýýýýýýýýýýýýýýýdefined problems (i.e. thrive in an environment where the problem is vague, requirements are lackingr yourself a jac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f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l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rades, and are eager to keep up with the latest trends in technolog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t right in.    About Cintel, Inc. : 
  Cintel Inc. is a Small Business providing strategies and services to support an array of Government clients in Energy, Cyber Security, Modeling and Simulation, Software Engineering, Data Science, and Program/Project management support.   We offer our clients nimble, unique, and value focused solutions with an emphasis on people, connectivity, communication, and team work. Our team believes that people drive solutions. By connecting people, information, teams, and experience we deliver solutions that respond to customer needs.   It is the policy of Cintelondiscrimination will be applied in the employment, promotion, upgrading, demotion, transfer, layoff, termination, recall or rehire of personnel. Equal employment opportunity applies to all terms and conditions of employment, including hiring, placement, promotion, termination, layoff, recall, transfer, leave of absence, compensation, and training.   Cintel, Inc. expressly prohibits any form of unlawful employee harassment or discrimination based on any of the characteristics mentioned above. Improper interference with the ability of other employees to perform their expected job duties is not tolerated.</t>
  </si>
  <si>
    <t>Cintel Inc</t>
  </si>
  <si>
    <t>Cyber Systems Engineer</t>
  </si>
  <si>
    <t>nou Systems, Inc. (nSI) is here to solve diverse and challenging technical problems in an enjoyable, stimulating environment, while providing unsurpassed value to our customers.           We are pleased to announce the opening for a Cyber Systems Engineer, who will join our Engineering Services Division in Huntsville, AL and become part of our rapidly growing technology company operating in missile defense, cybersecurity, test range modernization, and space control marketspaces. You will be part of the MDA Systems Engineering Test Requirements (MDA/SEF) team known for managing th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doing:              Youýýýýýýýýýýýýýýýýýýýýýýýýýýýýýýltive memoranda. You will assess the cybersecurity posture of various MDA Systems to identify risk and
           provide risk reduction guidance. You will plan, coordinate, and facilitate multi-day DoD Cyber Tabletops Exercise (CTTX) events leveraging MDA Subject Matter Experts
           (SMEs) and Analysis teams to identify cybersecurity areas of concern. You will support system-level CTTXs of the Missile Defense System (MDS), including supporting the development of attack vectors and facilitating discussions designed to identify mission consequence of each successful simulated attacks. You will guide Cyber Test Objective Memos through the MDA systems engineering process to support planned Developmental and Operational Testing (DT/OT) identified in the Integrated Master Test Plan (IMTP). You will conduct analysis of MDA cyber test and assessment plans to identify gaps or inefficiencies. This includes realigning test efforts and defining new test objectives to add engineering rigor and disciple to enhance test event results and support senior leadership decision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someone with 7 or more years of full-time professional experience in areas such as: DoD or other government agency civilian or contractor support, air and/or missile defense military experience, or support to other large, complex acquisition or development programs. One or more DoD 8570 certifications are needed (e.g., A+, Security+, Pentest+, etc.) This position does not allow remote work from outside the Huntsville, Alabace attack and defense Tactics, Techniques, and Procedures     History in designing and/or executing cyberspace test scenarios     Strong written/oral communication skills     Experience with the MDA ground and/or flight testing     Ability to present data analysis results to various levels of personnel     Ability to decompose complex problems to actionable elements          Other specifics about this position:    Confirmation that you have been vaccinated from COVID-19 or have submitted a request for religious or medical exemption will be required before employment begins.           Who is nou (pronounc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est-growing private companies from 201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Personal Development, Learning Opportunities, &amp; Lunch-n-Learns     Opportunities for Advancement     Skills Development &amp; Certifications     Employee Referral Bonus Program     Corporate Sponsored Events &amp; Community Outreach     Monthly Telephone Allowance     Remote-work friendly     If you work from the corporate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ýýýýýýýýýýýýýýýýýýýýýýýýýýýýýýýýýýýýýýýýýýýýýýýýýýýýýýýýýýýýýýýýýýýýýýýýýýýýýýýýýýýýýýýýýýýýýýýýýýýýýýýýýýs qualifications ans, genetic information, or any other characteristic protected by law. For our complete EEO/AA and Pay Transparency statement, please visit www.nou-systems.com/workingatnou. U.S. citizenship is required for most positions.</t>
  </si>
  <si>
    <t>Sr Cyber Security Analyst</t>
  </si>
  <si>
    <t>Are you a problem solver?Do you strive to make a positive difference?Do you enjoy being a contributor to a world class team?Summit Technical Solutions (STS) is seeking a Senior Cyber Security Analyst to perform vulnerability/risk assessment analysis to support Risk Management Framework (RMF) accreditation. Reviews of required A&amp;A documentation and artifacts to include: POA&amp;Ms, SCA-V Reports, MOU, MOA, connection agreements, dataflow diagrams, network diagrams, and other documents and make the recommendation to the system owner, O-ISSM and P-ISSM. Manages customer relationship with cyber teams, system owners and customers.Primary ResponsibilitiesEvaluate and test the security controls &amp; RMF Assessment &amp; Authorization. Validate all IA controls and evaluate the security posture of various IS systems using RMF guidance. Performs policy review to ensure compliance of technical, managerial and policy requirements. Review scan results from SW/HW tools, STIGs, ACAS to determine system security posture. Supervise cybe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ditation process and in the implementation of security controls. Experience condration scans. Evaluate the categorization and implementation of security controls pertinent to information and information systems Ability to read and understand complex network topology and system architecture Have strong written, verbal, and communication skills with ability to interact well within a team and customers. Analyze and assist in the application of Security Technical Implementation Guides (STIGs) and Information Assurance Vulnerability Alerts (IAVAs).Proficient experience with the DISA STIGS and STIG-Tools, HBSS, ACAS or Nessus network scanning software. Perform on-site Independent Verification and Validation (IV&amp;V). Support the definition and application of the appropriate CIMS III program security posture. Provide guidance on vulnerability and malware remediation. Suggest solutions and process improvements to help minimize the risks to computer network defense threats. Other duties as assigned.Required Skills*Experience*Required: 8+ years of experience in cyber security technology or a related area (or 5+ years with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 high regard for our consistently high performance is only possible because of the talents, exceptional work ethic, and commitment of our people. We promote and live by a strong and inclusive company culture that places the focus on customer and employee satisfaction, communication, and resorkplace conduct A company that supports "paying it forward" with involvement in several deserving organizations and encourages volunteerism in the employee's community Generous paid time-off program that starts on the first day of employment! Tuition and certification cost reimbursement programs for qualifying employeesSTS is actively committed to employment of Veterans, whom we regard as one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gard to race, color, religion, sex, national origin, disability status, protectedic protected by law.Job Type: Full-time</t>
  </si>
  <si>
    <t>Summit Technical Solutions</t>
  </si>
  <si>
    <t>Counterintelligence Officer DEI-X/Cyber</t>
  </si>
  <si>
    <t>Supporting the Most Exciting and Meaningful Missions in the World  Counterintelligence Officer DEI-X/Cyber
   PAE is seeking a motivated, career and customer-oriented Level III Specialist to provide expertise and hands-on experience within one or more security disciplines (i.e., Personnel, Physical, Anti-terrorism, International, Industrial, Operations Security, Technology Protection, Classification Management, Information, Foreign Disclosure and Sensitive Compartmented Information Security Programs) within their specific functional/task area. The specialist will be capable of applying analytical principles and practices, research and technical support in the development and production of security products and activities. The successful candidate will have, and be able to apply, excellent oral and written communication skills. Functional/Task areas covered under this requisition include: Security and Emergency Management; Cyber-Forensics; and Special Security Officer.   This position is in support of the Missile Defense Agency located at: Redstone Arsenal AL   Basic Qualifications:    Between six- and 10-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sional Certification (SFPC)    Amentum is proud to be an Equal Opportunity Emplgard to race, religion, color, sex, gender, national origin, age, United States military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IERUS specializes in electromagnetics phenomenology, computational analytics (algorithm acceleration and machine learning), and weapon systems engineering. IERUS also supports customers with a diverse set of competencies including software development, air and missile defense, and systems engineering. IERUS develops value for our defense and commercial customers through accelerations of the technology life cycle: identifying, creating, transitioning, and producing technologies with integrity of purpose and product.IERUS is looking for bright, talented, motivated and dedicated employees in the engineering fields, particularly those with Cyber and Electromagnetic capability development, analytics and operations experience. IERUS offers competitive compensation packages, retirement options, and benefits packages. To learn more, please visit http://www.ierustech.com/cultureJob Description: This position assists with the design, building, and test representations of cyber-focused operational and emerging hostile systems. IERUS is charged with development of proof-of-concept demonstrations for identified vulnerabilities and to provide/deploy intelligence-based cyber threats in support of Test &amp; Evaluation (T&amp;E) events. The Cyber Test Analyst provides planning and scenario preparation, analysis of systems under test, development/execution of test plans &amp; methods in support of test events, and post event analysis supporting after-action item reviews.Required Qualifications:  B.S., M.S. in a computer science or engineering discipline, or equivalent years experience Must be a US Citizen with an Active Top Secret Clearance Knowledge of network protocols, packet flow, TCP and UDP traffic Proficient in Python and PowerShell Experience with log analysis, network traffic flow and packet analysis Experience with signature-based (protocol-aware) threat analysis methodologies Familiarity with industrial network architecture and component testing Red v. Blue cyber wargaming experience Experience with VMs, and with Linux and Windows OS configurationsDesired Qualifications:  White-hat and/or black-hat penetration testing and similar network and endpoint device skillsets Protocol-agnostic threat analysis methodologies Experience with software cyber analysis tools like IDA Pro, Ghidra. Software development experience in a virtual environment like AWS Familiarity with IIoT (Industrial Internet of Things) endpoint protection for device-to-device networks Battle management software experience Exposure to big data solutions in cloud environments DOD 8570 IAT II Certification Strong collaboration skills.Location: Huntsville, AL/ Various LocationsIERUS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IERUS Technologies participates in E-Verify.Job Type: Full-time</t>
  </si>
  <si>
    <t>IERUS Technologies, Inc.</t>
  </si>
  <si>
    <t>Supporting the Most Exciting and Meaningful Missions in the World  Counterintelligence Officer DEI-X/Cyber
   PAE is seeking a motivated, career and customer-oriented Level IV Specialist to provide expertise and hands-on experience within one or more security disciplines (i.e., Personnel, Physical, Anti-terrorism, International, Industrial, Operations Security, Technology Protection, Classification Management, Information, Foreign Disclosure and Sensitive Compartmented Information Security Programs) within their specific functional/task area. The specialist will be capable of applying analytical principles and practices, research and technical support in the development and production of security products and activities. The successful candidate will have, and be able to apply, excellent oral and written communication skills. Functional/Task areas covered under this requisition include: Security and Emergency Management; Cyber-Forensics; and Special Security Officer.   This position is in support of the Missile Defense Agency. Locations include: Redstone Arsenal, AL   Basic Qualifications:    Minimum of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tals Professional Certification (SFPC)    Amentum is proud to be an Equal Opportwithout regard to race, religion, color, sex, gender, national origin, age, United States military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Intermediate Cyber Test Requirements Engineer</t>
  </si>
  <si>
    <t>Job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 part of an integrated testquirements and test objectives defin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dentify aýýýýýýýýýýýýýýýýýýýýýýýýýýýýýýýýýýýýýýýýýýýýýýýýýýýýýýýýýýýýýýýýýýýýýýýýýýýýýýýýýýýýýýýýýýýýýýýýýý Active DOD Secret Security clearanceýýýýýýýýýýýýýýýýýýýýýýýýýýýýýýýýýýýýýýýýýýýýýýýýýýýýýýýýýýýýýýýýýýýýýýýýýýýýýýýýýýýýýýýýýýýýýýýýýýýýýýýýýýýý Proficiency with MS Office products (Outlook, Word, Excel, etc.)Desired Skills: ýýýýýýýýýýýýýýýýýýýýýýýýýýýýýýýýýýýýýýýýýýýýýýýýýýýýýýýýýýýýýýýýýýýýýýýýýýýýýýýýýýýýýýýýýýýýýýýýýýýýýýýýýýýý Active Top Secret Security Clearanceýýýýýýýýýýýýýýýýýýýýýýýýýýýýýýýýýýýýýýýýýýýýýýýýýýýýýýýýýýýýýýýýýýýýýýýýýýýýýýýýýýýýýýýýýýýýýýýýýýýýýýýýýýýý Understanding of MDA systems engineering practices and processesýýýýýýýýýýýýýýýýýýýýýýýýýýýýýýýýýýýýýýýýýýýýýýýýýýýýýýýýýýýýýýýýýýýýýýýýýýýýýýýýýýýýýýýýýýýýýýýýýýýýýýýýýýýý Familiarity with MDS-level documnus payCOVID-19 considerations:The position may require a COVID vaccination or an approved accommodation/exemption for a disability/medical condition or religious belief as required by federal, state, provincial or local mandates or customer requirements.Ability to commute/relocate: Huntsville, AL 35802: Reliably commute or planning to relocate before starting work (Preferred)Education: Master's (Required)Experience: missile defense or DoD: 10 years (Required)Security clearance: Top Secret (Required)Work Location: One location</t>
  </si>
  <si>
    <t>Mission Driven Research Inc</t>
  </si>
  <si>
    <t>Cybersecurity Analyst</t>
  </si>
  <si>
    <t>Overview: 
    Venturi, LLC, a Chenega company, has a challenging career opportunity for a 
  Cybersecurity Analyst who will play an integral role on the TEAMS Next Missile Defense Systems Engineering contract supporting Missile Defense Agency. Command, Control, Communications, and Battle Management (C3BM) cyber engineering efforts include engaging in Command, Control, Battle Management, and Communications (C2BMC) technical engineering and integration, future concepts, new functionality, and multi-national exchange designs. Cyber engineering tasking includes participation in reviews and assessments of C2BMC cyber security and documentation. Collaboration with Missile Defense System stakeholders is required to prepare C2BMC cyber products as part of the engineering objectives documentation and analysis processes as related to Defense Of Guam (DoG). Additional activities include participation in engineering meetings, presenting engineering product development updates, and providing analysis and failure review summaries.
  Responsibilities: 
   Work directly for the Information Systems Security Engineer (ISSE) of the Command and Control, Battle Management &amp; Communications (C2BMC) Directorate of the DoD Missile Defense Agency (MDA)   Understand cybersecurity aspects of systems engineering development, as well as DoD cybersecurity requirements, and be capable of recommending changes to the government about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describing the posture of individual information systems through an enterprise2BMC, including the ability for assessments of code reviews and approvals/disapprovals of software products for use on Mission, Training and Test/Development C2BMC systems is support of DoG  Qualifications: 
    REQUIREMENTS:      Master's degree and 12+ years working on missile defense-related or other complex, large DoD programs/projects OR   Bachelor's degree and 20+ years of experience in lieu of a master's degree   Meet requirements to perform information assurance management duties IAW DoD 8570.01   Familiarity with MDS cyber capabilities and policy   Familiarity with Missile Defense Agency, Ballistic Missile Defense System, and/or C3BM Program Office work efforts   Security+ CE with a preferred certification level of CISSP   Ability to work independently within a dynamic environment   Ability to apply cyber engineering and solutions to support real-world tests, integrations, and operations   Ability to work within a collaborative environment composed of government, prime contractor, sub-contractor, and supporting contractor personnel in a badge-less contractor environment   Active secret clearance required   The position requires a COVID vaccination or an approved accommodation/exemption for a disability/medical condition or religious belief   
  Teleworking Permitted?: false</t>
  </si>
  <si>
    <t>RMF Cybersecurity Engineer/ Analyst</t>
  </si>
  <si>
    <t>4M Research, Inc. (4M) is a Woman owned small business established in 2007 and headquartered in Huntsville, AL. 4M specializes in Systems and Software Engineering and Analysis, Information Technology, Planning and Analysis, and Field Support Services to a variety of customers including MDA, NASA, and AMCOM. Our continuous and rapid growth is attributable to the caliber of employees 4M strives to hire and retain.  4M Research is seeking an RMS Cybersecurity Engineer/ Analyst to join our team in Huntsville, AL.  Selected candidate provides mid to senior level leadership in cyber security and information assurance technical support to DoD based customers; Develops Risk Management Framework (RMF) Certification and Accreditation documentation, standard operating procedures, policies and security instructions for both networked and stand-alone computer systems for multiple systems; Provides accurate technical evaluations of software applications, systems, or networks documenting the security posture, capabilities, and vulnerabilities against applicable National Institute of Standards and Technology (NIST) controls.  Additionally, documents preliminary or residual security risks for system operation and management; Provides computer/network support relating to software and hardware problems; Plans, tests, and documents RMF accreditation packages for DoD systems to approve Accreditation Packages; Presents and communicates technical approaches and findings; Certifies all documents reflect current policies and compliance standards; Utilizes exceptional attention to detail, and follow-through skills, to coordinate and communicate activities, status updates, and schedule information.   
 Required:    Ability to comply with all laws and regulations including those concerning the COVID 19 vaccination mandate   BS in a related field   Knowledge of the RMF process, NIST security controls, and Enterprise Mission Assurance Support Service (eMASS)   Approximately 25% travel   Active secret security clearance   Desired:    MS in related field   CompTIA Security+ certification   Certified Information Systems Security Professional (CISSP)   Certified Ethical Hacker (CEH) certification   Please Note: U.S. Citizenship is required  Qualified candidates should apply online at www.4mresearch.com.  4M Research, Inc. is an Affirmative Action/ Equal Opportunity Employer and an active participant in the Employment Eligibility Verification Program (E-Verify).</t>
  </si>
  <si>
    <t>DoD SkillBridge Fellow - Cyber, Intel, Program Management, IT, and More</t>
  </si>
  <si>
    <t>Overview: 
    For nearly two decades, Millennium Corporation has been operating on the leading edge of cybersecurity. Our elite team of more than 400 experts has an unparalleled record of performance supporting Red Team Operations, Defensive Cyber Operations, Software Engineering, and Technical Engineering. With the largest contingent of contracted Red Team operators in the DoD, we provide an unmatched level of threat intelligence and battle-tested experience for customers in both the DoD and federal civilian markets.
  What We Believe: 
    We believe that diversity is a fact, inclusion is a choice. At Millennium Corporation, we are inclusive. We celebrate multiple approaches and different points of view. We strongly believe that diversity drives innovation, and we are building a culture where differences are valued. We are always growing our programs and we offer tools to help our employees grow and manage their careers.
      Millennium is an equal opportunity employer and does not discriminate or allow discrimination on the basis of race, color, religion, gender, age, national origin, citizenship, disability, veteran status or any other classification protected by federal, state, or local law. Millennium promotes affirmative action for women, minorities, disabled persons, LGBTQ+ and veterans.
  Responsibilities: 
    Calling all US Service members Honorably separating or retiring! Millennium offers a competitive DoD SkillBridge Fellowship at a variety of locations across the Nation for up to the final 180 days of your Active Duty Service. We value your hard-earned technical and interpersonal skills and will place you in a cutting-edge corporate and contract environment within your specialty. Here you will have the opportunity to demonstrate your existing knowledge, skills, and abilities while working with a team of experts that supports and encourages continuous learning.
      In this role, you will work alongside industry leaders and experts in cyber or project management fields. Cyber fields include: Red Teaming, Blue Teaming, cyber tool development, forensics and reverse-engineering, data analytics, cyber threat intelligence (All-Source and Multi-INT), cyber security, clouding engineering, machine learning, or Agile DevSecOps on real-time, client-facing programs. Program management fields include: Scrum Master, Agile, Waterfall, Earned Value Management, logistics, scheduling, budgeting, and audit in real-world client-facing environments.
      This opportunity SkillBridge is open to any rank, enlisted or officer, in any Service, branch, military occupational specialty (MOS) or area of concentration (AOC). SkillBridge participants are not eligible for compensation or benefits from Millennium, as they remain active-duty service members drawing a salary and benefits from their Service. Per DoD SkillBridge policy, your chain of Command must authorize participation in SkillBridge Program prior to the start of the internship.
  Qualifications:
     Eligibility:     Your Commander anticipates that you will receive an honorable discharge   You have served at least 180 days on active duty   You will be within 180 days of separation or retirement at start of Fellowship   You have completed a Service legal ethics brief within 12 months prior to start of Fellowship   You have completed your Service's Transition Assistance Program (TAP/TGP)   Has received Commander approves participation in DoD SkillBridge     Career tracks available:     Red Team Operator   Cyber Threat Intelligence (All-Source and Multi-INT)   Blue Team Operator   Penetration Testing   Program Management  Business Development: 
                Assist with Business Development activities as required to support Millennium's strategic business objectives, which may include but not limited to participation in technical interviews, creation of technical documentation, general proposal writing support and proposal color reviews.
           Physical Requirements: 
   Must be comfortable with prolonged periods of sitting at a desk and working on a computer.   Must be able to lift up to 10-15 pounds at a time.</t>
  </si>
  <si>
    <t>Millennium Corporation</t>
  </si>
  <si>
    <t>Entry-Level Linux Cyber Administrator</t>
  </si>
  <si>
    <t>Job Description:
  The candidate for the Entry-Level Linux Cyber Administrator position will be responsible for maintaining the security posture of accredited information systems (IS) in various physical environments and configurations. Under general supervision, the candidate should have the basic knowledge required to manage the technical aspects of an IS and perform the following activities: 
   With minimum supervision, conduct the setup, configuration, maintenance, and day-to-day operation of Linux systems. 
  Provide end-user support and general system administration duties for Linux systems, including software installation, troubleshooting hardware/software errors, implementing system updates, vulnerability scans, patch management, managing IS user account listings, and audit review. 
  Assist with ensuring systems are operating per security policies and procedures outlined by the ISSM in the applicable SSP and identify deviations from the acceptable configuration. 
  Responsible for ensuring configuration management, conducting routine inventories of hardware and software, conducting reoccurring system audits, and monitoring media generation activities. 
  Assist with applying STIGs, SCAP scans, data-at-rest encryption, and other hardening tools.   
 Requirements: 
   Bachelors in a related field, or nearing degree completion, and a minimum of two years system administration experience. Experience with system imaging or Python scripting would be a plus. 
  Security+ certification and an OS certification, or willing to obtain within the first 90-days of hire. 
  General working knowledge of STIGs, SCAP, and vulnerability scans. 
  Demonstrated experience installing and maintaining Linux operating systems. 
  Currently active SECRET clearance with the ability to obtain TS.</t>
  </si>
  <si>
    <t>Torch Technologies, Inc.</t>
  </si>
  <si>
    <t>Minimum Clearance Required to Start: Secret 
  Job Description:  This position will support the Director for Cyber Engineering (CEY) in the planning, execution, and analysis of cyber table top exercises.   Job Description:    Support development of an understanding of MDS mission execution and processes and required subsystem interoperability including performance impacts related to the loss or manipulation of critical engagement data.   Support the planning, execution, analysis, and reporting the results of Cyber table top exercise events.   Identify mission critical areas that are candidates for detailed cybersecurity examination and will define information required from the intelligence community to support risk calculations.    Required Skills:    BS/BA in STEM area and 7 years' experience   Active Secret security clearance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Desired Skills:    BA/BS in Degrees in computer science, computer hardware engineering, Information Security &amp; Assurance, or Information Technology   Active TS/SCI Clearance   Understanding of MDS systems engineering including system assessment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Senior Cyber RMF Analyst</t>
  </si>
  <si>
    <t>Job Description:
      Provides senior level leadership in cyber security and information assurance technical support to DoD based customers. Develops Risk Management Framework (RMF) Certification and Accreditation documentation, standard operating procedures, policies and security instructions for both networked and stand-alone computer systems for multiple systems. Provides accurate technical evaluations of software applications, systems, or networks documenting the security posture, capabilities, and vulnerabilities against applicable National Institute of Standards and Technology (NIST) controls.
     Documents preliminary or residual security risks for system operation and management. Provides computer/network support relating to software and hardware problems. Plans, tests, and documents RMF accreditation packages for DoD systems to approve Accreditation Packages. Presents and communicates technical approaches and findings. Certifies all documents reflect current policies and compliance standards. Utilizes exceptional attention to detail, and follow-through skills, to coordinate and communicate activities, status updates, and schedule information.
      Required
     BS in a related field   Minimum 5 years of related experience   Knowledge of the RMF process, NIST security controls, and Enterprise Mission Assurance Support Service (eMASS)   Approximately 25% travel   Ability to obtain and maintain security clearance      Desired
     MS in related field   CompTIA Security+ certification   Certified Information Systems Security Professional (CISSP)   Certified Ethical Hacker (CEH) certification      Necessary Competencies
     Honesty, superior ethics   Interpersonal savvy, excellent communication skills   Ability to be a team player   Initiative   Positive attitude   Professionalism      Life at 
  INTUITIVEï¿½ï¿½ï¿½ï¿½ï¿½ï¿½ï¿½ï¿½ï¿½ï¿½ï¿½ï¿½ï¿½ï¿½ï¿½ï¿½ï¿½ï¿½ï¿½ï¿½ï¿½ï¿½ï¿½ï¿½ï¿½ï¿½ï¿½ï¿½ï¿½ï¿½ï¿½ï¿½ï¿½ï¿½ï¿½ï¿½ï¿½ï¿½ï¿½ï¿½ï¿½ï¿½ï¿½ï¿½ï¿½ï¿½ï¿½ï¿½ï¿½ï¿½ï¿½ï¿½ï¿½ï¿½ï¿½ï¿½ï¿½ï¿½ï¿½ï¿½ï¿½ï¿½ï¿½ï¿½ï¿½ï¿½ï¿½liýýýýýýýýýýýýýýýýýýýýýýýýýýýýýýýýýýýýýýýýýýýýýýýýýýýýýýýýýýýýýýýýýýýýýýýýýýýýýýýýýýýýýýýýýýýýýýs many awards showcase our success at bui., Huntsville Best Places to Work, National Prime Contractor of the Year Award, Top 50 Companies in America for Workers over 50, Torch Award for Ethics, Family Friendly Business Award, Fit Friendly Company Award, and more. Employees take great pride in these validations of our success.
      Giving Back: Giving in the community includes investment of time and effort, as well as monetary action. Very thoughtful in our choices, we focus on helping children and the elderly, as we feel they are most often overlooked. This approach results in meaningful employee involvement as we volunteer at a local school, support organizations that care for the homebound, assist groups that care for homeless children and families, support veteran organizations and activities, et al. Employee feedback shares how very rewarding such activities are.
      Fun: Our natural atmosphere of camaraderie and professionalism fosters our coming together to enjoy many events, the success of which is evidenced by great turn-out, lots of fun, and wonderful feedback.
      Focus on Health: Very health-conscious from the top down, we incorporate many types of health-related events and activities, resulting in positive impact on health-care cost outcomes. We are a proud winner of the Fit Friendly Company Award from the American Heart Association.
      Incentives: A robust focus on recognition for performance, accomplishments, and creativity is part of our attracting and retaining skilled and talented individuals, supporting our outstanding retention rates.
      Continuing Education: Close attention to the development of our employees and supporting them in many avenues of continuing education are a part of our company fabric, and result in the furthering of the caliber of our capabilities as well as the satisfaction of our employees.
      Disability Accommodation for Applicants - Intuitive Research and Technology Corporation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alternative email address or phone number to contact us about your interest in employment at 
  INTUITIVE 
     sonya.tolliver@irtc-hq.com
   or 
  256-922-9300 x. 1113. Our process is to respond and to work with the requestor to identify a workable accommodation to the application process.</t>
  </si>
  <si>
    <t>Intuitive Research and Technology Corporation</t>
  </si>
  <si>
    <t>Cyber ML-AI Software Developer</t>
  </si>
  <si>
    <t>IERUS specializes in electromagnetics phenomenology, computational analytics (algorithm acceleration and machine learning), and weapon systems engineering. IERUS also supports customers with a diverse set of competencies including software development, air and missile defense, and systems engineering. IERUS develops value for our defense and commercial customers through accelerations of the technology life cycle: identifying, creating, transitioning, and producing technologies with integrity of purpose and product.IERUS is looking for bright, talented, motivated and dedicated employees in the engineering fields, particularly those with Cyber and Electromagnetic capability development and operations experience. IERUS offers competitive compensation packages, retirement options, and benefits packages. To learn more, please visit www.ierustech.com/cultureJob Description: This position assists with the design, building, and test representations of cyber-focused operational and emerging hostile systems. IERUS is charged with development of proof-of-concept demonstrations for identified vulnerabilities and to provide/deploy intelligence-based cyber threats in support of Test &amp; Evaluation (T&amp;E) events. The Machine Learning/Artificial Intelligence SW engineer is to develop strategies and solutions for Big Data analysis, ML/AI cyber applications, and SW/HW prototypes supporting cyber-related test activities. The SW engineer also develops test plans and scenarios to examine vulnerability responses and to support predictions pertaining to threat activity.Required Qualifications:  B.S., M.S. or Ph.D. in Computer Engineering or related technical field Must be a US Citizen with an Active Top Secret Clearance Mastery of rapid prototyping in at least 1 (preferably 2 or more) of the following scripting languages: Python, R, MATLAB, PowerShell, etc. AI/ML and advanced analytical methods of data using both supervised and unsupervised methods. Sequential, time-based pattern finding and matching algorithms a plus, including: Reinforcement Learning techniques, bio/genetics-inspired algorithm classes (suffix automaton, etc.), other time/sequence methods (LSTM, Transformers, other Attention methods, etc.) Working knowledge of big data solutions and in cloud environments Experience or knowledge of modeling baseline behaviors and anomaly detection for information networks (human and/or industrial device-to-device networks) Knowledge of network protocols, TCP/IP and UDP traffic flow, and packet analysis Experience with VMs, and with Linux and Windows OS configurations Experience performing AI-related software engineering and development activities supporting, maintaining, and enhancing applications using Agile methodologiesDesired Qualifications:  Experience with white-hat and/or black-hat cyber wargaming efforts Experience with penetration testing Battle management software experience Experience with protocol-agnostic Layer-7 packet analysis methods: numerical analysis, information theoretics, etc. Experience with AWS, Java, Python, JSON, Spring, Spring Boot, Docker , JIRA, Git, Junit, RDBMS technology, Elasticsearch and/or SOLR, NoSQL technology (Hadoop and/or EMR, Web UI JavaScript frameworks (e.g. jQuery, Angular, React) DOD 8570 IAT II Certification Strong collaboration skills.Location: Huntsville, AL/ Various LocationsIERUS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IERUS Technologies participates in E-Verify.Job Type: Full-time</t>
  </si>
  <si>
    <t>Huntsville, AL 35803</t>
  </si>
  <si>
    <t>Cyber Security Engineer (Temporary)</t>
  </si>
  <si>
    <t>For over 60 years, SCI has been a leading provider of defense and aerospace electronics design and manufacturing services. From tactical communications systems to airborne communications and information processing, we deliver high-reliability solutions that keep our first responders and war-fighters connected and protected in the field. 
 We are currently recruiting highly qualified candidates, whose background and career goals meet our needs, for the following position in our Huntsville, AL facility. Please note that due to our Department of Defense contract requirements, U.S. CITIZENSHIP IS REQUIRED. 
 Position Title: Cyber Security Engineer 
 JOB DESCRIPTION 
 Nature of Duties: 
   Capturing and managing system requirements for a specific program. 
  Cross Checking Requirements 
  Interface Control Document development 
  Subject Matter Expert for Information Assurance 
  Participate in potentially classified sessions and support all meetings 
  Experience with DOORs is preferred. 
  Foster Secure Network Design 
  Develop Recovery &amp; Resiliency Plans 
  Support Secure Application Development 
  Secure Protocols and Services   
 Education/Experience: 
   Bachelors in Software Engineering, Computer Science, Cyber Engineering or other related degree 
  Knowledge and skills: B.S. in Engineer and minimum of 5 years related experience 
  Requires a IAT Level II certification: CCNA Security, CySA+, GICSP, GSEC, Security + CE, CND, SSCP 
  Knowledge of Functional Qualification testing 
  Knowledge of cyber/networks 
  DO178 and DO254 experience 
  Experience with embedded systems is a plus 
  Interface Control Document development 
  Subject Matter Expert for Information Assurance 
  Participate in potentially classified sessions and support all meetings 
  Develop internal and external Software tests 
  Hold a Security Clearance or ability to obtain one 
  Travel as required   
 Sanmina is an Equal Opportunity Employer ï¿½ï¿½ï¿½ï¿½ï¿½ï¿½ï¿½ï¿½ï¿½ï¿½ï¿½ï¿½ï¿½ï¿½ï¿½ï¿½ï¿½ï¿½ï¿½ï¿½ï¿½ï¿½ï¿½ï¿½ï¿½ï¿½ï¿½ï¿½ï¿½ï¿½ï¿½ýýýýýýýýýýýýýýýýýýýýýýýýýýýýýýýýýýýýýýýýýýýýýýýýýýýýýýýýýýýýýýýýýýýýý M/F/Veteranapplicant must be a US Citizen or a lawful permanent resident.</t>
  </si>
  <si>
    <t>Sanmina Corporation</t>
  </si>
  <si>
    <t>Senior Cybersecurity Specialist</t>
  </si>
  <si>
    <t>Job ID: 2208593  Location: HUNTSVILLE , AL , US  Date Posted: 2022-06-07  Category: Cyber  Subcategory: Cybersecurity Spec  Schedule: Full-time  Shift: Day Job  Travel: No  Minimum Clearance Required: Secret  Clearance Level Must Be Able to Obtain: None  Potential for Remote Work: No  
 Description  SAIC is looking for a Senior Cybersecurity Specialist to support the Pioneer program located in Huntsville, Alabama.  About the Program: 
 Pioneer will provide Commanders, pilots, and sensor operators a real-time, enterprise-wide capability which fuses together disparate battlefield information into a Common Operating Picture (COP) to support improved decisive decision-making for operators and other mission participants.  Job Responsibilities:    Perform vulnerability/risk assessment analysis to support accreditation and other program protection activities 
  Perform security vulnerability scans and evaluate and incorporate new cybersecurity solutions. 
  Coordinate and assist in performing penetration testing 
  Utilize various information system inspection tools to audit systems, analyze potential vulnerabilities and identify mitigation approaches 
  Conduct technical evaluation of information system design, focusing on information security aspects and accreditation 
  Review proposed implementation of new software and system additions and enhancements, providing recommendations to management and team 
  Maintain knowledge of all system IS functions, security policies, technical security safeguards, and operational security measures 
  Maintain current knowledge of relevant technology and security threats as assigned 
 Qualifications  Required Education: 
   Bachelors degree with nine (9) years of experience; four (4) years of experience accepted in lieu of degree.   Required Clearance: 
   Active DoD Secret security clearance required; US Citizenship required.   Required Skills:    Solid experience in performing Information security system engineering, configuration, and administration. 
  Experience in RMF documentation requirements to include developing system documentation, documenting software and hardware architecture. 
  Developing system security plans, creating and managing SOPs, developing security training plans. 
  Developing continuity of operation plans, and developing and managing all required supportive documentation to achieve and sustain an Approval to Operate within the DoD. 
  Working knowledge of DISA STIGs and STIG tools. 
  Excellent written and verbal communication skills. 
  Self-starter and can work independently. 
  Ability to adapt to a dynamic customer-oriented environment.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technology integrator driving our nation's technology transformation. Our robust portfolio of offerings acrring, digital, artificial intelligence, and mission solutions. Using our 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nou Systems, Inc. (nSI) is here to solve diverse and challenging technical problems in an enjoyable, stimulating environment, while providing unsurpassed value to our customers.   We are pleased to announce the opening for a Cyber Systems Engineer who will join our Engineering Services Team in Huntsville, AL and become part of our rapidly growing technology company operating in missile defense, cybersecurity, test range modernization, biotechnology, and space control marketspaces. If you join us in this role, you will support the Missile Defense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ystem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lso coordinate ground radar efforts to identify cyber resilience best practices and track lessons-learned.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You must have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t minimum, in a STEM field. Also,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someone with 12+ years full-time professional experience. Finally, you must possess an active Secret security clearance. Lacking any one of these disqualifies you from this job.     You also must have :      Experience with 8570 Information Assurance System Architect and Engineer (IASAE) Level II certification    Familiarity with implementation of cyber requirements within FMS (Fora complex DoD weapon system    Ability to take a multi-security discipline approach to gaining and maintaining an acceptable level of risk (risk management)    Strong interpersonal skills with the ability to work with developers and engineering teams       Other qualifications we hope you bring to the table:      Intimate knowledge of the BMDS and how SN integrates into its mission    Knowledge of SN radars (LRDR, SBX, AN/TPY-2, UEWR, Cobra Dane) and their interfaces    Understanding of roles associated with interconnections of other elements with the SN assets       Other specifics about this position:   Confirmation that you have been vaccinated from COVID-19 or have submitted a request for religious or medical exemption will be required before employment begins.   Contingent upon contract award?   No, this position is not contingent upon contract award.   Remote work option?   No, this position does not have the option for remote work.     Who is nou (pronounc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 high-tech company.   Although we are a rapidly growing company, winning the Inc. 5000 List as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ritical Illness Insurance    Personal Time Off, Annual Leave, and Paid Federal Holidays    401(k) Retirement Plan    Employee Stock Ownership Plan (ESOP)    Tuition Reimbursement for ongoing training, continuing education, or advanced degree programs    Personal Development, Learning Opportunities, &amp; Lunch-n-Learns    Opportunities for Advancement    Skills Development &amp; Certifications    Employee Referral Bonus Program    Corporate Sponsored Events &amp; Community Outreach    Monthly Telephone Allowance    Remote-work friendly    If you work from the corporate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enior-Level Cybersecurity Policy and Technical Writer</t>
  </si>
  <si>
    <t>A Government System Engineering Technical Assistance contractor team is seeking a Senior-Level Cybersecurity Policy and Technical Writer to join a diverse, highly skilled team to create unique solutions for complex problems. 
The Senior-Level Cybersecurity Policy and Technical Writer will gather, analyze, translate, and compose technical information into clear and concise language that is easily understood by technical and non-technical personnel, but also follow government guidelines and directives, to include: 
NIST Special Publications 
Federal Information Security Management Act 
Federal Information Processing Standards 
OMB Directives and Circulars 
Federal Acquisition Regulation 
Defense Federal Acquisition Regulation Supplements 
Other DoD and US Army regulations and governance 
The candidate will have the following responsibilities: Maintain current and create future technical process environment documents, to include cybersecurity strategies, system security plans, standard operating procedures, and system security operating procedures. 
Conduct a gap analysis of current documentation in the document library and evaluate and make recommendations as to updates and changes. 
Identify enhancements to current documentation and, upon approval from the Government Lead, update related documents or develop new documentation records as needed. 
Compose, edit and review technical documents including us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loped technical documentation and contract proposals. 
Using applicable governancnguage for US Army Acquisition contracts. 
Additional duties as assigned 
Additional experience preferred: Experience with eMASS and initiating, updating, and maintaining RMF packages. Ability to work with system developer to update, maintain, and track RMF and POA&amp;M documentation. Experience with ACAS and Security Content Automation Protocol (SCAP) scanning as well as STIG compliance knowledge. Documenting preliminary or residual security risks for system operation &amp; manage and approve Authorization Packages. Monitoring and evaluating a system's compliance with Department of Defense (DoD) security, resilience, and dependability requirements including performing validation steps, comparing actual results with expected results and analyze the differences to identify impact and risks at the software application, system, and network levels. Experience in project management is a plus. 
Work with team to provide solutions and to ensure continued functionality of systems within DoD RMF Framework 
Basic Qualifications: 
Degre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ed of program managers, engineers, analysts, specialists, and technicians; and strong attention to detail. 
Security Requirements: Candidate must be a US Citi eligibility to obtain (and maintain) a Secret Clearance.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eraton</t>
  </si>
  <si>
    <t>Minimum Clearance Required to Start: Secret 
  Job Description:  This position will support the Director for Cyber Engineering (CEY) in the planning, execution, and analysis of cyber table top exercises and in support of the MDS Cybersecurity Resiliency Strategy.   Job Description:  This position will support development of an understanding of MDS mission execution and processes and required subsystem interoperability including performance impacts related to the loss or manipulation of critical engagement data. To support this mission, this position will support the planning, execution, analysis, and reporting the results of Cyber table top exercise events. This effort will help identify mission critical areas that are candidates for detailed cybersecurity examination and will define information required from the intelligence community to support risk calculations.   Required Skills:    BS in STEM area and 7+ years' experience required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Active secret security clearance is required.    Desired Skills:    The ability to qualify for a TS/SCI is a positive.   Master's Degree (STEM)   Understanding of MDS systems engineering including system assessment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Cyber Tabletop Exercise Support Engineer</t>
  </si>
  <si>
    <t>Overview: 
    Venturi, LLC, a, Chenega company, has an exciting career opportunity for a
     Cyber TableTop Exercise Support Engineer who will play an important role supporting Missile Defense Agency on the TEAMS Next Missile Defense Systems Engineering Contract.
  Responsibilities: 
   Support development of an understanding of MDS mission execution and processes and required subsystem interoperability, including performance impacts related to the loss or manipulation of critical engagement data.   Plan, execute, analyze, and report the results of cyber tabletop exercise events.   Help identify mission critical areas that are candidates for detailed cybersecurity examination and will define information required from the intelligence community to support risk calculations.  Qualifications: 
    Required Skills: 
    BS in STEM area and 7+ years of experience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Active secret security clearance   The position requires a COVID vaccination or an approved accommodation/exemption for a disability/medical condition or religious belief      Desired Skills:      Ability to qualify for a TS/SCI   Master's degree (STEM)   Understanding of MDS systems engineering, including system assessment      #Venturi, LLC
     #Venturi, LLC
  Teleworking Permitted?: false</t>
  </si>
  <si>
    <t>Cyber Test Engineer</t>
  </si>
  <si>
    <t>Mobius is an award winning, Small Business Administration (SBA) certified Historically Underutilized Business Zone (HUBZone) company and certified Woman-Owned Small Business (WOSB) providing engineering, analytical, and programmatic expertise to the Federal Government and commercial customers. Our mission is to provide innovative advanced technology solutions to customers facing issues of national and global significance. We strive to be admired for excellent people, fair and honest partnership, innovative problem solving, and exceptional performance.Come join our team! Mobius has an exciting position for a Cyber Test Engineer on our TEAMS-Next Test Support contract. This position will support the Director for Test (DT) Ground-based Midcourse Defense Test (GMT)- group for the Missile Defense Agency. The Cybersecurity Test Engineer will support the planning and execution of the Cybersecurity Test Campaigns and support the Cybersecurity Test Mission Manager with the planning and conduct of GM CTTXs and ensure threat vectors and test requirements identified are accurately documented, vetted, and allocated appropriately throughout the Cyber Test Campaign. Individual will also lead penetration testing for SW Release (IRs, ERs, FQTs) utilizing the Cyber Test Tool (formerly CRIAB). The candidate must possess a high level of proficiency in coordinating and working on large cross-functional teams and interacting with the technical customers and senior technical managers. This full-time salaried position serves onsite with the client in Huntsville, Alabama.This position requires an energetic candidate that can coordinate multiple tasks while operating in a high ops tempo environment.Job Tasks and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development of Cybersecurity Plans for HWIL, Distributed, Flight and operational environm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the verification and validation activities of the engineer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rategic communications" support (i.e., congressional/executive-level respons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ýýýýýýýýýýýýý DoD Secret to Top Secret/SCI Security Clearanceýýýýýýýýýýýýýýýýýýýýýýýýýýýýýýýýýýýýýýýýýýýýýýýýýýýýýýýýýýýýýýýýýýýýýýýýýýýýýýýýýýýýýýýýýýýýýýýýýýýýýýýýýýýý Cyber Testing/ Cyber Engineering knowledge and/or experience is desiredýýýýýýýýýýýýýýýýýýýýýýýýýýýýýýýýýýýýýýýýýýýýýýýýýýýýýýýýýýýýýýýýýýýýýýýýýýýýýýýýýýýýýýýýýýýýýýýýýýýýýýýýýýýý Written skills to present conment, a competitive salary, and a comprehensive benefits package, which includes medical, dental and vision plans, 401k Plan, Flexible Work Schedules, Tuition Reimbursement, Paid Leave and much more.Mobius is committed to hiring and retaining a diverse workforce. We are proud to be an Equal Opportunity Employer/Affirmative Action Employer, making decisions without regard to race, color, religion, creed, sex, sexual orientation, gender identity, marital status, national origin, age, veteran status, disability, or any other protected class.Job Type: Full-timeBenefits: 401(k) 401(k) matching Dental insurance Health insurance Life insurance Paid time off Referral program Tuition reimbursement Vision insuranceSchedule: 8 hour shiftSecurity clearance: Secret (Preferred)Work Location: One location</t>
  </si>
  <si>
    <t>Mobius Consulting, LLC</t>
  </si>
  <si>
    <t>Job ID: 2206649  Location: HUNTSVILLE , AL , US  Date Posted: 2022-04-28  Category: Cyber  Subcategory: Cyber Engineer  Schedule: Full-time  Shift: Day Job  Travel: No  Minimum Clearance Required: Interim Secret  Clearance Level Must Be Able to Obtain: Secret  Potential for Remote Work: No  
 Description  SAIC is seeking a Cyber Security Engineer to support the Combat Capabilities Development Command (DEVCOM) Aviation &amp; Missile Center (AvMC) Software, Simulation, Systems Engineering &amp; Integration Directorate (S3I) in Huntsville, AL. 
 The candidate will participate in planning, development, implementation, and documentation of technical security solutions for software and information systems throughout the product development lifecycle.  JOB DUTIES: 
   Conduct technical evaluation of information system requirements, design, and implementation, focusing on information security aspects and authorization requirements 
  Work between technical and policy teams to implement, maintain, and monitor technical security configuration controls, including: STIGs, SRGs, and other industry security hardening guidance. 
  Review proposed code, configuration, and system design changes for security impact and determine approval or denial of change requests. 
  Validate technical security controls are in place for operating systems, applications, and network appliances, and recommend enhancements 
  Analyze, track, and document disposition of static code analysis scan results 
  Perform and analyze results of Assured Compliance Assessment Solution (ACAS) scans to identify weaknesses and develop operational plans to remediate or mitigate weaknesses as they are discovered. 
  Assist in updating system artifacts for RMF; i.e., system diagrams (logical and physical) Hardware/Software/Firmware Inventory, Interface &amp; Ports, Protocols and Services listing, etc. 
  Maintain a working knowledge of information system (IS) functions, security policies, technical security safeguards, and operational security measures 
  Maintain current knowledge of relevant technology and security threats 
 Qualifications  REQUIRED EDUCATION &amp; EXPERIENCE: 
 Bachelors and five (5) years or more experience; Masters and three (3) years or more experience 
 REQUIRED SKILLS:    Strong verbal and written communication skills   Ability to adapt to a dynamic customer-oriented environment 
  Working knowledge of DISA STIG/SRG and STIG tools 
  Experience with static code analysis/dynamic analysis 
  Experience with C/C++/Java 
 REQUIRED CERTIFICATION: 
 Security+ CE or higher DoD 8570 Certification 
 REQUIRED CLEARANCE: 
 Must have an active Secret security clearance 
 DESIRED SKILLS: 
   Experience with real-time operating systems (RTOS) and embedded systems 
  Linux configuration and administration 
  Strong problem solving and troubleshooting skills 
  Excellent team orientation 
  Experience with developing or analyzing technical documentation 
 COVID POLICY: 
   SAIC does not require COVID-19 vaccinations or boosters. Customer site vaccination requirements must be followed when work is performed at a customer site.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sions.
  We are more than 26,500 strong; driven by mission, united by purpose, and inspired by opportunitty, and inclusion that values all contributors. Headquartered in Reston, Virginia, SAIC has annual revenues of approximately $7.1 billion. For more information, visit saic.com.</t>
  </si>
  <si>
    <t>SAIC</t>
  </si>
  <si>
    <t>Cyber Security Analyst IV</t>
  </si>
  <si>
    <t>PRIMARY DUTIES &amp; RESPONSIBILITIES: 
   Develop and deliver cyber-threat focused products based off tactics used in the MITRE ATT&amp;CK framework 
   As dictated by operational tempo, brief senior leaders and team members on adversarial cyber-threat perspectives 
   Document and analyze adversary behaviors into serviceable material to help with security operations 
   Analyze cyber threat incident reporting against existing vulnerabilities to perform a comprehensive recommendation product 
   Understand common cyber-attacks such as DoS, DDoS, SQL Injection, XXS, RAT, and MiTM 
   Develop and deliver threat-focused intelligence products to support the DoD 
   As dictated by operational tempo, brief senior leaders and team members on intelligence products 
   Provide analysis at all levels of testing, including: tabletop, developmental, operational, legacy, and large-scale exercises. Uses threat testing and intelligence methodologies to drive better results 
   Deeply involved in the threat intelligence of enterprise and tactical systems, applications, and networks 
   Ability to apply appropriate program Security Classification Guides (SCGs) and utilize derivative classifications 
   Requirements: 
   MINIMUM SKILLS &amp; REQUIREMENTS: 
   Minimum of a Bachelor's degree and two (2) years' of work related experience related to, Supply Chain, Strategic Studies, Intelligence Analysis, Defense Analysis, Cyber Security, an Engineering Discipline, or Logistics 
   Education requirements may also be a Master's degree in a relevant discipline, or an equivalent combination of education and experience 
   Certifications may be substituted appropriately for degrees and/or experience levels. Desired certifications may include any DoD 8570 LVII and above. Preferred certifications include CEH, CISSP, OSCP, OSCE, CISM, GCED, etc. 
   Requires experience with offensive security, information security analysis, penetration testing, or red team testing 
   Applicants will be subject to a Federal background investigation and must be eligible to obtain a security clearance 
   Eligibility requires U.S. citizenship 
   Experience mentoring junior Cyber Intelligence Analysts and Cyber Security Analysts 
  DESIRED SKILLS &amp; REQUIREMENTS: 
   Bachelor's Degree in Cyber Security, an Engineering Discipline, Logistics, Supply Chain, Strategic Studies, Intelligence Analysis, or Defense Analysis 
   Demonstrated experience working with preconfigured VMs such as Kali Linux, Security Onion, or Buscador 
   Experience with threat hunting, network traffic analysis, PCAP analysis, or incident response 
   Experience in penetration testing or red team testing 
   Demonstrated experience working in the Intelligence Community (IC) 
   Professional experience with DoD acquisition programs and/or US Army Program Offices 
   Experience with identifying and protecting critical assets and infrastructure. 
   Near-peer country specialists and/or linguists 
   Five (5)+ years of experience within the Cyber or Information Technology discipline or 5+ years of experience in the IC 
  SRC IS A CONTRACTOR FOR THE U.S. GOVERNMENT, THIS POSITION WILL REQUIRE U.S. CITIZENSHIP AS WELL AS, A U.S. GOVERNMENT SECURITY CLEARANCE AT THE TOP SECRET/SCI LEVEL 
  COVID-19 
   All Federal contractor employees may still be required to be fully vaccinated for COVID-19, regardless of work location (including work from home), except for those employees that work only in foreign countries. Full vaccination status is achieved two weeks after the final vaccine dose. This requirement does permit employees to request reasonable accommodations for medical or seriously-held religious reasons. 
  ABOUT US 
   Scientific Research Corporation is an advanced information technology and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Scientific Research Corporation offers a competitive salary, an extensive benefits package and a work environment that encourages excellence. For positions requiring a security clearance, selected applicants will be subject to a government security investigation and must meet eligibility requirements for access to classified information. 
   DIVERSITY &amp; INCLUSION 
   We strongly believe in the abundance of differences among individuals. We value different points of view and appreciate diverse perspectives. We truly believe this is what makes our organization inclusive and more responsive to the needs of our diverse customers. 
  EQUAL OPPORTUNITY EMPLOYER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Scientific Research Corporation endeavors to make www.scires.com accessible to any and all users. If you would like to contact us regarding the accessibility of our website or need assistance completing the application process, please contact srchr@scires.com for assistance. This contact information is for accommodation requests only and cannot be used to inquire about the status of applications. 
   [#CJ #LI-DH1]</t>
  </si>
  <si>
    <t>Scientific Research Corporation</t>
  </si>
  <si>
    <t>Huntsville, AL 35895</t>
  </si>
  <si>
    <t>Cybersecurity Assessor</t>
  </si>
  <si>
    <t>Position Description: 
  Serco-WBB has a Cybersecurity Assessor opening in Alabama. JOIN OUR TEAM working at the Redstone Arsenal office and use those skills. Apply today!   Our Cybersecurity Assessors support the Missile Defense Agency (MDA) Security Control Assessors (SCA) within the Independent Verification and Validation (IV&amp;V) team by performing comprehensive and thorough Risk Management Framework cybersecurity control and vulnerability assessments. The assessment process utilizes approved DoD tools and processes for conducting these independent assessments. Results from control and vulnerability assessments are a key input to the M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y position and solving complex technical cybersecurity issues will be required. lysis of various Cybersecurity architecture &amp; security requirements, including ISE, PKI, GPOs, Certificates, VMware ESX, vCenter, various UNIX and Windows-based     Operating Systems. All while taking guidance from DoD IT and Cyber policies, instructions, directives, and technical guidance     Performing ACAS/Nessus discovery and vulnerability scans of target environments     Evaluating DISA Security Technical Implementation Guidelines (STIG) settings against the target environment     Interfacing with Information System Security Officers and Managers, including reviewing documentation, such as Systems Security Plans (SSPs), risk assessment reports, authorization packages, and Plans of Action and Milestones (POA&amp;Ms)        
  Qualifications: 
    To be successful in this role, you will have:
     ACTIVE DoD Secret clearance; eligible for Top Secret/SCI   High School Diploma   Five (5) years of IT experience, with at least Two (2) years of dedicated IAT experience   Understanding of the Risk Management Framework (RMF) and the NIST 800-53 RMF Security Control Catalog   Demonstrated knowledge of DoD Implementation of National Institute of Standards and Technology's (NIST) Risk Management Framework (RMF)   Experience assessing RMF controls and system vulnerabilities   Demonstrated knowledge of:   All DoD STIGs for current and legacy systems   McAfee's Host Based Security System (HBSS) components and functionality   Security event generating sources (firewalls, IDS, routers, security appliances)   Network equipment (most popular network device vendors)   Routing protocols, ports, protocols and services (PP&amp;S)   Ability to generate Security Assessment Test Plans (SAP)   IAT Level II cybersecurity certification (per DoD 8570.01-M)   Ability to work both independently and collaboratively     Additional desired skills and qualifications:     ACTIVE DoD TS with SCI eligibility   Working knowledge of vulnerability and STIG compliance scan tools including, but not limited to, Assured Compliance Assessment Solution (ACAS) and SCAP Compliance Checker (SCC)   Ability to articulate Cybersecurity Assessment findings in a technical and non-technical way to customers   Ability to research Cyber vulnerabilities and issues, develop and present solutions  Company Overview: 
    Serco Inc. (Serco) is the Americas division of Serco Group, plc. Serco serves every branch of the U.S. military, numerous U.S. Federal civilian agencies, the Intelligence Community, the Canadian government, state and local governments, and commercial clients. We help our clients deliver vital services more efficiently while increasing the satisfaction of their end customers. Headquartered in Herndon, Virginia, Serco Americas has over 9,000 employees and is part of a $4 billion global business that helps transform government and public services around the world. At Serco, our employees are our most valuable asset - we listen, respect and support them throughout their career at Serco. We invite you to become part of our dynamic team. Serco is an equal opportunity employer committed to diversifying our workforce (Race/ Color/ Sex/ Sexual Orientation/ Gender Identity/ Religion/ National Origin/ Disability/ Vets).
      To review Serco benefits please visit: https://www.serco.com/na/careers/benefits-of-choosing-serco.
      If you require an accommodation with the application process please email: careers@serco-na.com or call the HR Service Desk at 
  800-628-6458, option 1. Please note, due to EEOC/OFCCP compliance, Serco is unable to accept resumes by email.
      Serco does not accept unsolicited resumes through or from search firms or staffing agencies without being a contracted approved vendor. All unsolicited resumes will be considered the property of Serco and will not be obligated to pay a placement or contract fee. If you are interested in becoming an approved vendor at Serco, please email Agencies@serco-na.com.
      COVID-19 Regulations: Serco complies with all applicable COVID-19 requirements. This may require employees to be vaccinated against COVID-19, provide attestations regarding vaccination status and/or COVID-19 testing, or satisfy other conditions of employment that Serco deems appropriate, and employees may be required to show proof of vaccination and/or negative COVID-19 test results as a condition of employment (except in limited circumstances where an employee is legally entitled to an accommodation).</t>
  </si>
  <si>
    <t>Cyber Test Requirements Engineer</t>
  </si>
  <si>
    <t>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erform test event based network cument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sist Phased Implementation Plan (PIP)ýýýýýýýýýýýýýýýýýýýýýýýýýýýýýýýýýýýýýý MS degree (STEM) with 1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ýýýýýýýýýýýýýýýýýýýýýýýýýýýýýýýýýýýýýýýýýýýýýýýýýýýýýýýýýýýýýýýýýýýýýýýýýýýýýýýýýýýýýýýýýýýýýýýýýýýýýýýýýýýý Experience supporting MDA in an engineering capacityýýýýýýýýýýýýýýýýýýýýýýýýýýýýýýýýýýýýýýýýýýýýýýýýýýýýýýýýýýýýýýýýýýýýýýýýýýýýýýýýýýýýýýýýýýýýýýýýýýýýýýýýýýýý Active DOD Secret Security clearanceýýýýýýýýýýýýýýýýýýýýýýýýýýýýýýýýýýýýýýýýýýýýýýýýýýýýýýýýýýýýýýýýýýýýýýýýýýýýýýýýýýýýýýýýýýýýýýýýýýýýýýýýýýýý 8570 IAM Level 2 Certificationýýýýýýýýýýýýýýýýýýýýýýýýýýýýýýýýýýýýýýýýýýýýýýýýýýýýýýýýýýýýýýýýýýýýýýýýýýýýýýesealth insurance Life insurance Paid time off Parental leave Professional development assistance Referral program Retirement plan Tuition reimbursement Vision insuranceSchedule: 8 hour shiftSupplemental Pay: Bonus payCOVID-19 considerations:The position may require a COVID vaccination or an approved accommodation/exemption for a disability/medical condition or religious belief as required by federal, state, provincial or local mandates or customer requirements.Ability to commute/relocate: Huntsville, AL 35802: Reliably commute or planning to relocate before starting work (Preferred)Education: Master's (Required)Experience: missile defense or DoD: 10 years (Required)Security clearance: Secret (Required)Work Location: One location</t>
  </si>
  <si>
    <t>Senior Cyber M&amp;S Analyst</t>
  </si>
  <si>
    <t>Overview:
     Modern Technology Solutions, Inc. (MTSI), is seeking a 
  Senior Cyber M&amp;S Analyst in Huntsville, AL.
    At MTSI, our more than 1,400 co-owners recognize the high demand for specialized professionals within our industry and that you have many options to choose. As an employee owned company where culture matters, we believe that by investing in our people we are investing in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ye defense, air defense, air vehicle survivability, unmanned aircraft, flight test operations, intelligence support, cybersecurity, space and homeland defense.
   some of the best benefits in our industry. Eligible new co-workers start with 20 days PTO plus 10 federal holidays, 6% 401k company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Position Overview     The Senior Cyber M&amp;S Analyst position performs engineering duties to elicit stakeholder requirements and mission needs, define functional requirements, draft and review technical documents, participate in technical reviews, facilitate Cyber M&amp;S initiatives, and represent M&amp;S EE in agency tiger teams and working groups.  Qualifications: 
  QUALIFICATIONS AND EDUCATION REQUIREMENTS    MS/MA with 12+ years relevant experience or BS/BA with 20+ years relevant experience in lieu of Master's Degree   Active Secret Clearance   Experience with both Computer Network Attack (CAN) and Computer Network Defense (CND)   Clear understanding of Cyber-attac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bility to communicate complex cyber concepts and systems considerations to team members and leaders without cyber background   Ability to apply creative thinking, problem solving, analytical thinking, strategic thinking, and out-of-the-box thinking   Energetic, conscientious, collaborative, and self-starting   DESIRED QUAith system-of-systems or family-of-systems, preferably in a DoD context   Knowledge of the use and analysis of M&amp;S data for complex systems, preferably for the MDS   Knowledge of cryptographic techniques and attacks, attack trees, and kill chains   Understanding of network and data security standards   Understanding of Public Key Infrastructure (PKI)   Understanding of security policy compliance and audits</t>
  </si>
  <si>
    <t>Mid-Level Cyber Security Analyst</t>
  </si>
  <si>
    <t>Job Description:
      Provides cyber security and information assurance technical support to DoD based customers. Develops Risk Management Framework (RMF) Certification and Accreditation documentation, standard operating procedures, policies and security instructions for both networked and stand-alone computer systems for multiple systems.
     Documents preliminary or residual security risks for system operation and management. Utilizes experience planning, testing, and documenting RMF accreditation packages for DoD systems to approve Accreditation Packages. Presents and communicates technical approaches and findings. Certifies all documents reflect current policies and compliance standards. Utilizes exceptional attention to detail, and follow-through skills, to coordinate and communicate activities, status updates, and schedule information.
      Required
     BS in related technical field   Minimum 3 years of experience in Cyber Security and Information Assurance   Knowledge of modern software/system development processes and DoD Acquisition   Some travel   Ability to obtain and maintain security clearance     Desired
     MS in related field   Working knowledge of   eMASS (Enterprise Mission Assurance Support Services)   ACAS (Assured Compliance Assessment Solution)   HBSS (Host Based Security System)   DISA (Defense Information Systems Agency)   STIGS and STIG-Tools (Security Technical Implementation Guide)   CompTIA Security+ certification      Necessary Competencies
     Honesty, superior ethics   Interpersonal savvy, excellent communication skills   Ability to be a team player   Initiative   Positive attitude   Professionalism      Life at 
  INTUITI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and well-rounded culture of excellence. Awards include Best Small and Medium Companies to Work for in the U.S., Huntsville Best Places ily Friendly Business Award, Fit Friendly Company Award, and more. Employees take great pride in these validations of our success.
      Giving Back: Giving in the community includes investment of time and effort, as well as monetary action. Very thoughtful in our choices, we focus on helping children and the elderly, as we feel they are most often overlooked. This approach results in meaningful employee involvement as we volunteer at a local school, support organizations that care for the homebound, assist groups that care for homeless children and families, support veteran organizations and activities, et al. Employee feedback shares how very rewarding such activities are.
      Fun: Our natural atmosphere of camaraderie and professionalism fosters our coming together to enjoy many events, the success of which is evidenced by great turn-out, lots of fun, and wonderful feedback.
      Focus on Health: Very health-conscious from the top down, we incorporate many types of health-related events and activities, resulting in positive impact on health-care cost outcomes. We are a proud winner of the Fit Friendly Company Award from the American Heart Association.
      Incentives: A robust focus on recognition for performance, accomplishments, and creativity is part of our attracting and retaining skilled and talented individuals, supporting our outstanding retention rates.
      Continuing Education: Close attention to the development of our employees and supporting them in many avenues of continuing education are a part of our company fabric, and result in the furthering of the caliber of our capabilities as well as the satisfaction of our employees.
      Disability Accommodation for Applicants - Intuitive Research and Technology Corporation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alternative email address or phone number to contact us about your interest in employment at 
  INTUITIVE 
     sonya.tolliver@irtc-hq.com
   or 
  256-922-9300 x. 1113. Our process is to respond and to work with the requestor to identify a workable accommodation to the application process.</t>
  </si>
  <si>
    <t>Position OverviewType: Full-TimeLocation: Huntsville, ALTravel: YesClearance: Ability to obtain and maintain an Active Secret ClearanceWork Authorization: U.S. Citizenship requiredSummary/ObjectiveFive Stones Research Corporation (5SRC) is seeking energetic candidates to join our established and growing Huntsville-headquartered family.Pursuant to EO 14042, this position will require proof of being fully vaccinated for COVID-19.Essential Function:  Applicant will be working directly for the Information Systems Security Engineer (ISSE) of the Command and Control, Battle Management &amp; Communications (C2BMC) Understand cybersecurity aspects of systems engineering development, as well as DoD cybersecurity requirements, and be capable of recommending changes to the Government about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y risk assessment reviews to include changes, modifications, and/or updates of soironment. Familiarity with Configuration Management to include oversight and engineering assessments of Cybersecurity fixes, patch development, and pre-release testing in support of DoG. Performing cybersecurity risk assessment describing the posture of an individual information systems through an enterprise architecture in support of DoG. Will directly support the Software Assurance program for C2BMC. Includes ability for assessments of code reviews and approvals/disapprovals of software products for use on Mission, Training and Test/Development C2BMC systems is support of DoG.Required Education and Experience:  Master's degree and 12+ years working on missile defense-related or other complex, large DoD program/project OR Bachelor's Degree and 20+ years of experience in lieu of Master's Degree Familiarity with MDS cyber capabilities and policy Security +, CE with a preferred certification level of CISSP Ability to work independently within a dynamic environment Apply cyber engineering and solutions to support real-world test, integration, and operations Work within a collaborative environment composed of Government, prime contractor, sub-contractor and supporting contractor personnel in a badge-less contractor environment Active Secret clearance requiredReasonable accommodations may be made to enable individuals with disabilities to perform the essential functionsAll qualified applicants will receive consideration for employment without regard to race, color, religion, sex, sexual orientation, gender identity, national origin, disability, or status as a protected veteran.Equal Opportunity Employer/Protected Veterans/Individuals with Disabilities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t>
  </si>
  <si>
    <t>Five Stones Research Corporation</t>
  </si>
  <si>
    <t>Position Summary: 
    Odyssey is looking for a Cybersecurity Analyst. This is a full-time position at Huntsville, AL. This position will engage in Command, Control, Communications, and Battle Management (C3BM) cyber engineering efforts include engaging in Command, Control, Battle Management, and Communications (C2BMC) technical engineering and integration, future concepts, new functionality, and multi-national exchange designs. As the Cybersecurity Analyst you will be working directly for the Information Systems Security Engineer (ISSE) of the Command and Control, Battle Management &amp; Communications (C2BMC) Directorate of the DoD Missile Defense Agency (MDA). Cyber engineering tasking includes participation in reviews and assessments of C2BMC cyber security and documentation. Collaboration with MDS stakeholders is required to prepare C2BMC cyber products as part of the engineering objectives documentation and analysis processes as related to Defense Of Guam (DoG).Other activities include participation in engineering meetings, presenting engineering product development updates, providing analysis and failure review summaries.
   Responsibilities: 
    Duties include, but not limited to:
     Understand cybersecurity aspects of systems engineering development, as well as DoD cybersecurity requirements, and be capable of recommending changes to the Government about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idual information systems through an enterprise architecture in support of DoG.  ity for assessments of code reviews and approvals/disapprovals of software products for use on Mission, Training and Test/Development C2BMC systems  Qualifications: 
    Minimum Requirements:     Clearance: Must have and be able to maintain a Secret Security Clearance
     Certification: Meets requirements to perform Information Assurance Management duties IAW DoD 8570.01, Security +, CE
     Education: Bachelor's Degree 
    Experience: 20+ years of experience in lieu of the MA/MS degree requirement 
  OR,            Master of Science with 12+ years working on missile defense-related or other complex, large DoD program/project        Familiarity with MDS cyber capabilities and policy   Familiarity with Missile Defense Agency, Ballistic Missile Defense System, and/or C3BM Program Office work efforts   Ability to work independently within a dynamic environment   Apply cyber engineering and solutions to support real-world test, integration, and operations   Work within a collaborative environment composed of Government, prime contractor, sub-contractor and supporting contractor personnel in a badge-less contractor environment    Preferred Qualifications:    Preferred Certification: CISSP
      #LI-SB1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t>
  </si>
  <si>
    <t>Cyber Security Analyst</t>
  </si>
  <si>
    <t>Cyber Security Analyst  F1 Solutions has an immediate need for a full time Cyber Security Analyst. We are Huntsvil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al problem solver and able to think outside of the box   Ability to manage competsigned    Qualifications    CISSP ,CISA, CISM, PenTest+, CySA+, CASP+, GIAC, or GSEC certifications are required (Please only one of the listed certifications is required)   3+ years of relevant experience, performing risk assessments in a government contracting environment   Must have strong technical networking knowledge in order to gather evidence of configuration compliance   Experience designing and implementing security programs for clients in Microsoft and traditional environments   Extensive knowledge of NIST 800-171 controls, mandatory OMB regulations, FIPS 199, and other NIST Special Publications   Ability to interpret vulnerability scans and dive deep into the reasons behind the results   Knowledge of remediation options including cost and feasibility within complex, matrixed environments   Understand different federal, state, and local security requirements and how to implement them cost effectively   Exceptional communication skills and professional judgement   Significant experience discussing findings with clients in a consultative manner   High attention to detail and follow through   Ability to work well with clients and coworkers   Strong commitment to continuous improvement.   Self-sufficient and able to work with little direct supervision   U.S. citizenship is required    F1 is very team oriented with an additional emphasis on accountability between all members. We act as a partner to our clients and practice good stewardship of their resources while balancing high reliability. We offer a comprehensive benefits plan, including paid health, dental, life and cancer insurance. We also offer matching 401K vested retirement benefits and a well-stocked break area. Come join this fast pace, family friendly environment who truly cares about its people!   ZG1rKTRdOy</t>
  </si>
  <si>
    <t>F1 Solutions</t>
  </si>
  <si>
    <t>Cyber Security Program Manager</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nment, engineering, and architecture     Serves as the Gover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 personnel assigned to the Task Order     Must oversee a diverse team which conducts cyber related investigations     Understand aspects of program management, project management, risk management, change management, configuration management, and communication management. and closely monitor the work to ensure quality and follow through     Responsible for Planning, scheduling, and updating program activities in MS Project and other tracking tools ( i.e., Microsoft Excel or SharePoint     Responsible for establishing milestones and baselines and monitoring adherence to project plans and schedules     Identifies high risk areas and presents recommendations to management     Analyzes and manage program metrics to ensure they are in for all areas of customer delivery and personnel management     Reports to the ManTech Portfolio Manager in every aspect of planning effort, contract performance, project schedule development, cost, scope, quality, etc     Prepares monthly status reports, weekly status reports, and participate in Daily Standups     Analyzes program status data and to recommends corrective actions     Builds and maintains influential relationships with key client personnel              Basic Qualifications :            A Project Management Professional (PMP) Certification     Must be certified to at least meet DoD 8570/8140 (IAT) Level II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yber investigations              Clearance Requirements:            Must be a U.S citizen     Curren t TS/SCI clearance     Ability to obtain a CI Polygraph after customer oin in a stationary position 50%.     Constantly operates a computer and other office productivity machinery, such as a calculator, copy machine and computer printer.     The person in this position frequently communicates with co-workers, management, and customers, which may involve delivering presentations. Must be able to exchange accurate information in these situations.          #LI-CS2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 Vulnerability Assessment and Penetration Tester</t>
  </si>
  <si>
    <t>Overview:    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Crestview, FL; and Tupelo, MS    Mission:    A Vulnerability Assessment &amp; Penetration Tester at Quantum Research International (QRI) must possess a deep understanding of both information security and computer science. They should understand basic concepts such as networking, applications, and operating system functionality and be able to learn advanced concepts such as application manipulation, exploit development, and stealthy operations. This is not a "press the 'pwn' button" type of job; this career is technical and challenging with opportunities to work in some of the most exciting areas of security consulting on extremely technical and challenging work. A typical job could be breaking into a segmented secure zone at a Defense Industrial Base (DIB) company, reverse engineering an application and encryption method in order to gain access to sensitive data, all without being detected. If you can exploit at scale while remaining stealthy, identify and exploit misconfigurations in network infrastructure, parse various types of output data, present relevant data in a digestible manner, think well outside the box, or are astute enough to quickly learn these skills, then you're the type of cyber security team member we're looking for.    At QRI, you'll be faced with complex problem solving opportunities and hands-on testing opportunities on a regular basis. We help our clients protect their most sensitive and valuable data through comprehensive and real world scenario testing. The objective doesn't end at gaining "domain admin" or "root"; this is expected and is only a starting point.    You are expected to quickly assimilate new information as you will face new client environments on a weekly or monthly basis. You will be expected to understand all the threat vectors to each environment and properly assess them. Your work with us will assist you to develop new skills as you progress through your career.    Responsibilities:        Scope prospective engagements, leading engagements from kickoff through remediation, and mentoring less experienced staff     Serve as a technical lead for complex engagements     Develop and mentor junior staff     Perform network penetration, web and mobile application testing, source code reviews, threat analysis, wireless network assessments, and social-engineering assessments     Develop comprehensive and accurate reports and presentations for both technical and executive audiences     Effectively communicate findings and strategy to client stakeholders including technical staff, executive leadership, and legal counsel     Recognize and safely utilize attacker tools, tactics, and procedures     Develop scripts, tools, or methodologies to enhance QRI's cyber security processes     Assist with scoping prospective engagements, leading engagements from kickoff through remediation, and mentoring less experienced staff       Minimum Qualifications:        7 plus years' experience in at least three of the following:
            Network penetration testing and manipulation of network infrastructure       Mobile and/or web application assessments       Email, phone, or physical social-engineering assessments       Shell scripting or automation of simple tasks using Perl, Python, or Ruby       Developing, extending, or modifying exploits, shellcode or exploit tools       Developing applications in C#, ASP, .NET, ObjectiveC, Go, or Java (J2EE)       Reverse engineering malware, data obfuscators, or ciphers       Source code review for control flow and security flaws          Strong knowledge of tools used for wireless, web application, and network security testing     Thorough understanding of network protocols, data on the wire, and covert channels     Thorough understanding of Active Directory     Mastery of Unix/Linux/Mac/Windows operating systems, including bash and Powershell       Preferred Qualifications:        Ability to travel up to 10%     CompTIA PenTest+, GIAC Penetration Tester (GPEN), EC-Council Certified Ethical Hacker (CEH), Certified Information Systems Security Professional (CISSP)     Ability to successfully interface with clients (internal and external)     Ability to document and explain technical details in a concise, understandable manner     Ability to manage and balance own time among multiple tasks, and lead junior staff when required       Equal Opportunity Employer/Affirmative Action Employer M/F/D/V:    All qualified applicants will receive consideration for employment without regard to race, color, religion, sex, national origin, age, disability, veteran status, genetic information, sexual orientation, gender identity, or any other characteristic protected by law. *Reasonable accommodations may be made to enable individuals with disabilities to perform the essential functions.</t>
  </si>
  <si>
    <t>Cyber Operations Engineer, Senior</t>
  </si>
  <si>
    <t>Cyber Operations Engineer, Senior  Huntsville, AL  What We Can Offer YOU!  Exceptional Company Benefits:  Health, Dental, Vision, Life &amp; AD&amp;D Insurance, Short- and Long-Term Disability, Paid Time Off, 11 Paid Holidays, 401(k) Plan, and more!  JOB RESPONSIBILITIES:    Applies in-depth operational and technical knowledge of Cyber Warfare tactics, techniques, and procedures in support of cyber system acquisition and support.   Plans, supports, designs, and trains cyberspace capabilities that enable force projection in or through cyberspace.   QUALIFICATIONS:  Education &amp; Experience    BA/BS, preferably in Engineering or related scientific/technical discipline.   MA/MS preferred   A minimum of ten (10) years of experience in cyber operations, cyber operational system support, cyber operations planning and execution   Four (4) additional years of direct relevant technical experience may be substituted for education   Other Requirements    Active TS/SCI Clearance   This position is contingent upon contract award.  Location: Huntsville, Alabama  COMPANY OVERVIEW:  DEFTEC's goal is to always support mission readiness by providing up-the-stream solutions to the Warfighters to better enable them to respond to evolving threats. Everything we do is designed to PROTECT THE WARFIGHTER. Our company was founded on, and is continuously inspired by, the critical missions that save Warfighters' lives.   
 DEFTEC Corporation provides equal employment opportunities to all employees and applicants for employment and prohibits discrimination and harassment of any type without regard to race, color, religion, age, sex, gender identity, sexual orientation, pregnancy, national origin, status as a parent, disability (physical or mental), family medical history or genetic information, political affiliation, military service, or other non-merit based factors.</t>
  </si>
  <si>
    <t>DEFTEC Corporation</t>
  </si>
  <si>
    <t>Responsibilities: 
    PeopleTec is currently seeking an 
  Intermediate Cyber Engineer to support our 
  Huntsville, AL location.
      Candidate will support the Director for Cyber Engineering (CEY) in the planning, execution, and analysis of cyber table top exercises.
      Duties Include:     Support development of an understanding of MDS mission execution and processes and required subsystem interoperability including performance impacts related to the loss or manipulation of critical engagement data   Support the planning, execution, analysis, and reporting the results of Cyber table top exercise events   Identify mission critical areas that are candidates for detailed cybersecurity examination and will define information required from the intelligence community to support risk calculations   
  Qualifications:
     Required Skills/Experience  :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Travel: 10%   Must be a U.S. Citizen   An active DoD Secret clearance is required to perform this work. Candidates are required to have an active Secret clearance upon hire, and the ability to maintain this level of clearance during their employment.      Education Requirements:     BS/BA in STEM area and 7 years of experience
      Desired Skills:     BA/BS in Degrees in computer science, computer hardware engineering, Information Security &amp; Assurance, or Information Technology   Active TS/SCI Clearance   Understanding of MDS systems engineering including system assessment  Overview: 
    People First. Technology Always.      PeopleTec, Inc. is an employee-owned small business founded in Huntsville, AL that provides exceptional customer support by employing and retaining a highly skilled workforce.
      Culture: The name "PeopleTec" was deliberately chosen to remind us of our core value system - our people. Our company's foundation was built on placing our employees and customers first. With an award-winning atmosphere, we have matured into a company that boasts the best and brightest across multiple technical fields.
      Career: At PeopleTec, we value your long-term goals. Whether it's through our continuing-education opportunities, our robust training programs, or our "People First" benefits package, PeopleTec truly believes that our best investments are our people.
      Come Experience It.     #cjpost #dpost      EEO Statement      PeopleTec, Inc.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email address, applicationhelp@peopletec.com   and/or phone number (256.319.3800) to contact us about your interest in employment with PeopleTec, Inc.      All qualified applicants will receive consideration for employment without regard to race, color, religion, sex, sexual orientation, gender identity, national origin, age, genetic information, citizenship, ancestry, marital status, protected veteran status, disability status or any other status protected by federal, state, or local law. PeopleTec, Inc. participates in E-Verify.</t>
  </si>
  <si>
    <t>Overview: 
    Venturi, LLC, a Chenega company, has an exciting career oppotunity for a 
  Cyber Support Anlayst who will perform important work supporting Missile Defense Agency on the TEAMS Next Missile Defense Systems Engineering contract.
  Responsibilities: 
   Support development of an understanding of cyber threats, vulnerabilities, risks, and impacts to further improve the resiliency of the Missile Defense System against cyber attacks   Assist CEY in the execution of all processes and policies supporting cyber engineering and capability development in MDS program offices in support of the MDS Cybersecurity Resiliency Strategy  Qualifications: 
    Required:     BS/BA degree with 7+ years of experience   Experience with cyber-related capabilities, threats, vulnerabilities, and protections   Knowledge of and experience in planning, execution, and evaluation/analysis of data resulting from cyber evaluation events and tests   Excellent communication skills, organization skills, and ability to communicate technical information to senior MDA leaders   Proficiency in Microsoft Word, Excel, Access, and PowerPoint   Active secret clearance   The position requires a COVID vaccination or an approved accommodation/exemption for a disability/medical condition or religious belief     Desired:      STEM degree in computer science, computer hardware engineering, information security &amp; assurance, or information technology is preferred   Ability to obtain a TS/SCI   Understanding of MDS systems engineering and MDA organization     #Venturi, LLC
  Teleworking Permitted?: false</t>
  </si>
  <si>
    <t>Cyber Security Operations Lead</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s in a c yber s ecurity o perations c enter environment to include installation,eation, editing, and management of signatures, rules, filters, and custom content for specialized cybersecurity systems including but not limited to network and host-based IDS, IPS, and SIEM systems     Assist in the allocation of resources (staffing, facilities, and budgets) on the contract     Act as internal and external expert on matters relating to intrusion detection and incident response     Lead investigations into network intrusions and other cyber security breaches     Lead a coordinated response to complex cyber-attacks that threaten assets, intellectual property, and computer systems     Lead the development and improvement of security monitoring and incident response processes and solutions as required to support our cyber security program     Operate security monitoring and incident response toolsets with a focus on continuous improvement     Research and recommend solutions for incident response and digital forensics     Provides Tier 3 maintenance support for deployed cybersecurity technologies within the Enterprise     Contributes to the completion of milestones associated with specific projects              Basic Qualifications:              A minimum of 7 years related Cyber and Systems Engineering experience     Experience in a related security technology or discipline such as Identity and Access Management, Cybersecurity Operations, Cybersecurity Engineering, IT Security Audit, and Information Assurance     IAT Level 2 certification     B.S. or relevant experience in related field             Preferred Qualifications:            Demonstrated experience in conducting requirements analysis, resource allocation, project costing, deliverable tracking, schedule and financial data monitoring, and reporting     Direct experience in managing multi-task contracts and subcontracts of various types and complexity, as well as experience in leading a multi-vendor environment is required              Clearance Requirements:            Current TS/SCI clearance     Ability to obtain a CI polygraph after customer onboarding              Physical Requirements:            Must be able to be in a stationary position more than 50% of the time     Must be able to communicate, converse, and exchange information with peers and senior personnel     Constantly operates a computer and other office productivity machinery, such as a computer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202456-000110 Cyber Support Analyst</t>
  </si>
  <si>
    <t>This position will support development of an understanding of cyber threats, vulnerabilities, risks, and impacts to further improve the resiliency of the Missile Defense System against cyber attacks. 
This position will assist CEY in the execution of all processes and policies supporting cyber engineering and capability development in MDS program offices in support of the MDS Cybersecurity Resiliency Strategy. 
Required Skills: BS/BA Degree with 7+ years' experience Experience with cyber-related capabilities, threats, vulnerabilities, and protections Knowledge of and experience in planning, execution, and evaluation/analysis of data resulting from cyber evaluation events and tests 
Excellent communication skills, organization skills, and ability to communicate technical information to senior MDA leaders Active secret security clearance is required 
Desired Skills: STEM Degree in computer science, computer hardware engineering, Information Security &amp; Assurance, or Information Technology preferred 
The ability to obtain a TS/SCI Understanding of MDS systems engineering and MDA organization 
IS4S is an Equal Opportunity/Affirmative Action Employer. All qualified applicants will receive consideration for employment without regard to race, color, religion, sex, national origin, age, protected veteran status, disability status, sexual orientation or gender identity. 
XJ6</t>
  </si>
  <si>
    <t>Overview:
     Modern Technology Solutions, Inc. (MTSI), is seeking a 
  Cyber Support Analyst in Huntsville, AL.
    At MTSI, our more than 1,400 co-owners recognize the high demand for specialized professionals within our industry and that you have many options to choose. As an employee owned company where culture matters, we believe that by investing in our people we are investing in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efense, air defense, air vehicle survivability, unmanned aircraft, flight test operations, intelligence support, cybersecurity, space and homeland defense.
      e of the best benefits in our industry. Eligible new co-workers start with 20 days PTO plus 10 federal holidays, 6% 401k company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Position Overview     This position will support development of an understanding of cyber threats, vulnerabilities, risks, and impacts to further improve the resiliency of the Missile Defense System against cyber attacks. This position will assist CEY in the execution of all processes and policies supporting cyber engineering and capability development in MDS program offices in support of the MDS Cybersecurity Resiliency Strategy.  Qualifications: 
  QUALIFICATIONS AND EDUCATION REQUIREMENTS    BS/BA Degree with 7+ years' experience   Experience with cyber-related capabilities, threats, vulnerabilities, and protections   Knowledge of and experience in planning, execution, and evaluation/analysis of data resulting from cyber evaluation events and tests   Excellent communication skills, organization skills, and ability to communicate technical information to senior MDA leaders   Active secret security clearance is required   DESIRED QUALIFICATIONS AND EDUCATION REQUIREMENTS    STEM Degree in computer science, computer hardware engineering, Information Security &amp; Assurance, or Information Technology preferred   The ability to obtain a TS/SCI   Understanding of MDS systems engineering and MDA organization</t>
  </si>
  <si>
    <t>Cyber Intelligence Specialist</t>
  </si>
  <si>
    <t>Job Description: The Intelligence Division gathers and integrates IC data on worldwide cyber and EW threat trends relevant to the MDS community.The focus is on cyber/EW threats to the builders/developers of missile defense to include the MDA, DoD, DIB, and the MDS.The cyber intelligence function feeds relevant intelligence to the IM, IT, and IA Risk Management and Test processes at MDA.Cyber intelligence specialists shall provide intelligence on cyber/EW threats to the BMDS.Assist Cyber Assistance Teams (CATs) whose primary goal is to defeat cybersecurity threats at the source and deter or deny future attacks through tailored mitigation strategies.The Cyber analysts shall leverage open source and intelligence community resources and capabilities to understand threat techniques, tactics, and procedures (TTPs) and ascertain threat/attack vectors facing industry and MDS-related networks and systems.Job Responsibilities: ï¿½ï¿½ï¿½ï¿½ï¿½ï¿½ï¿½ï¿½ï¿½ï¿½ï¿½ï¿½ï¿½ï¿½ï¿½ï¿½ï¿½ï¿½ï¿½ï¿½ï¿½ï¿½ï¿½ï¿½ï¿½ï¿½ï¿½ï¿½ï¿½ï¿½ï¿½ýýýýýýýýýýýýýýý Provides expertise and hands-on experiPersonnel, Physical, Anti-terrorism, International, Industrial, Operations Security, Technology Protection, Classification Management, Information, Foreign Disclosure and Sensitive Compartmented Information Security Programs).ýýýýýýýýýýýýýýýýýýýýýýýýýýýýýýýýýýýýýýýýýýýýýýýýýýýýýýýýýýýýýýýýýýýýýýýýýýýýýýýýýýýýýýýýýýýýýýýýýýýýýýýýýýýý Applies analytical principles and practices, research and technical support in the development and production of security products and activities.ýýýýýýýýýýýýýýýýýýýýýýýýýýýýýýýýýýýýýýýýýýýýýýýýýýýýýýýýýýýýýýýýýýýýýýýýýýýýýýýýýýýýýýýýýýýýýýýýýýýýýýýýýýýý Applies oral and written communication skills.ýýýýýýýýýýýýýýýýýýýýýýýýýýýýýýýýýýýýýýýýýýýýýýýýýýýýýýýýýýýýýýýýýýýýýýýýýýýýýýýýýýýýýýýýýýýýýýýýýýýýýýýýýýýý Directly leads teams and supervises support teams; works independently or leads teams to solve problems.Requirements: ýýýýýýýýýýýýýýýýýýýýýýýýýýýýýýýýýýýýýýýýýýýýýýýýýýýýýýýýýýýýýýýýýýýýýýýýýýýýýýýýýýýýýýýýýýýýýýýýýýýýýýýýýýýý Required certifications include SEC+ CEH, Net+, CISSPýýýýýýýýýýýýýýýýýýýýýýýýýýýýýýýýýýýýýýýýýýýýýýýýýýýýýýýýýýýýýýýýýýýýýýýýýýýýýýýýýýýýýýýýýýýýýýýýýýýýýýýýýýýý 10+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overallýýýýýýýýýýýýýýýýýýýýýýýýýýýýýýýýýýýýýýýýýýýýýýýýýýýýýýýýýýýýýýýýýýýýýýýýýýýýýýýýýýýýýýýýýýýýýýýýýýýýýýe Professional development assistance Referral program Retirement plan Tuition reimbursement Vision insuranceSchedule: 8 hour shiftSupplemental Pay: Bonus payCOVID-19 considerations:The position may require a COVID vaccination or an approved accommodation/exemption for a disability/medical condition or religious belief as required by federal, state, provincial or local mandates or customer requirements.Ability to commute/relocate: Huntsville, AL 35802: Reliably commute or planning to relocate before starting work (Preferred)Education: Bachelor's (Preferred)Experience: missile defense or DoD: 10 years (Required)Security clearance: Secret (Required)Work Location: One location</t>
  </si>
  <si>
    <t>GBSD Principal Cyber Software Engineer ï¿½ï¿½ï¿½ï¿½ï¿½ï¿½</t>
  </si>
  <si>
    <t>Requisition ID: R10019857 
      Category: Information Technology 
       Location: Huntsville, Alabama, United States of America 
       Citizenship Required: United States Citizenship 
       Clearance Type: Secret 
       Telecommute: No- Teleworking not available for this position 
       Shift: 1st Shift (United States of America) 
       Travel Required: No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ture. Explore your future and launch your career today.   Northrop Grumman Space Systems is seeking a Cyber Software Engineer. This position will be located in Hu to include, but are not limited to the following:      Administer strict program control processes to ensure mitigation of risks and supports obtaining Assessment and Authorization (A&amp;A) of systems.    Support security process, analysis, coordination, assessment, documentation, software research.    Provide security impacts and risk assessments of new system components and emerging technologies.    Assist in the implementation of the Risk Management Framework (RMF), through the required government policy (i.e., NIST SP 800-53, NIST SP 800-37, CNSSI, etc.), make recommendations on process tailoring, participate in and document process activities.    Implement, document, test and verify established security requirements.     As a full-time employee of Northrop Grumman Space Systems, you are eligible for our robust benefits package including:     Medical, Dental &amp; Vision coverage   401k   Educational Assistance   Life Insurance   Employee Assistance Programs &amp; Work/Life Solutions   Paid Time Off   Health &amp; Wellness Resources   Employee Discounts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Engineering or Mathematics (STEM) discipline from an accredited university with 5 years of relevant engineering experience or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RMF/Cybersecurity Analyst (1230)</t>
  </si>
  <si>
    <t>Our tradition of delivering innovative, technical solutions dates back to 1995, however, you may know us better by one of our legacy company names: Trident Technologies, Smartronix, Datastrong or C2S Consulting Group. With the support of OceanSound Partners, our private equity investment sponsor, we began operating as one business starting in 2019 and became SMX in 2021. We operate in close proximity to our clients around the globe and have core locations in Alabama, California, DC Metro, Florida, Hawaii, Maryland, and Massachusetts. 
   Today, as SMX, we are one team and together empower government and commercial enterprises to become more effective, innovative, and resilient, no matter what challenges they face.   We are seeking a self-starter to join our team as a RMF/Cybersecurity Analyst. The Cybersecurity Analyst will work as part of a team of systems and software engineers in pursuit of an Authority to Operate (ATO) for a Theater Battle Planning system. This position supports cybersecurity efforts throughout the RMF process to include the development and management of System Policies and Procedures, Security Plans, Plans of Action and Milestones (POA&amp;Ms), assessing and auditing systems security controls, and continuous monitoring of controls. Part-Time remote work is available. 
  The RMF/Cybersecurity Analyst will:    Perform vulnerability/risk assessment analysis to support accreditation and other program protection activities 
  Write, review, and update system Policies and Procedures, and other program documentation related to security controls and administration using NIST 800-53A guidance 
  Conduct technical evaluation of information system designs, focusing on information security aspects and accreditation 
  Review completion and implementation of system additions and enhancements 
  Maintain a working knowledge of IS functions, security policies, technical security safeguards, and operational security measures 
  Maintain current knowledge of relevant technology and security threats 
 Required Skills and Experience: 
  Clearance Required: Secret 
       Must be able to obtain Top Secret clearance 
     Bachelors degree with three (3) years of experience 
       four (4) years of experience accepted in lieu of degree 
     Must have at least 3 years of experience in performing Cyber and/or Information Assurance duties in support of RMF for Army or Air Force programs 
  Experience in Software documentation, software packages, support and/or training of IT systems 
  Working knowledge of DISA STIGs and STIG tools 
  eMASS experience 
 Vaccination within 60-days of hire, or an approved accommodation, is a requirement of the position per Executive Order 14042 (unless precluded by State law). If a candidate is not vaccinated, they may request an accommodation once offered the position, and the accommodation must be granted prior to the employee starting in the position. Candidate will have 60 days to get vaccinated. 
  #cjpost #LI-MA1    SMX is committed to hiring and retaining a diverse workforce. All qualified candidates will receive consideration for employment without regard to disability status, protected veteran status, race, color, age, religion, national origin, citizenship, marital status, sex, sexual orientation, gender identity or expression, pregnancy or genetic information. Selected applicant will be subject to a background investigation. SMX is an Equal Opportunity/Affirmative Action employer. 
   Vaccination within 60-days of hire, or an approved accommodation, is a requirement of the position per Executive Order 14042 (unless precluded by State law). If a candidate is not vaccinated, they may request an accommodation once offered the position, and the accommodation must be granted prior to the employee starting in the position. Candidate will have 60 days to get vaccinated.</t>
  </si>
  <si>
    <t>SMX</t>
  </si>
  <si>
    <t>Cyber M&amp;S Analyst</t>
  </si>
  <si>
    <t>Overview:
     Modern Technology Solutions, Inc. (MTSI), is seeking a 
  Cyber Modeling and Simulation Analyst in Huntsville, AL.
    At MTSI, our more than 1,400 co-owners recognize the high demand for specialized professionals within our industry and that you have many options to choose. As an employee owned company where culture matters, we believe that by investing in our people we are investing in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istic missile defense, air defense, air vehicle survivability, unmanned aircraft, flight test operations, intelligence support, cybersecurity, space and homelandrd them with some of the best benefits in our industry. Eligible new co-workers start with 20 days PTO plus 10 federal holidays, 6% 401k company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Position Overview     The Cyber M&amp;S Analyst position performs engineering duties to elicit stakeholder requirements and mission needs, define functional requirements, draft and review technical documents, participate in technical reviews, facilitate Cyber M&amp;S initiatives, and support M&amp;S EE in agency tiger teams and working groups.  Qualifications: 
  QUALIFICATIONS AND EDUCATION REQUIREMENTS    BS/BA with 7+ years relevant experience   Active Secret Clearance   Experience with both Computer Network Attack (CAN) and Computer Network Defense (CND)   Understanding of Cyber-attac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lytical thinking, strategic thinking, and out-of-the-box thinking   Energetic, conscientious, collaborative, and self-starting   DESIRED QUALIFICATIONS AND EDUCATION REQUIREMENTS    CISSP   Knowledge of Model-Based Systems Engineering (MBSE) principles, concepts, and tools   Experience working with system-of-systems or fptographic techniques and attacks, attack trees, and kill chains   Understanding of network and data security standards   Understanding of Public Key Infrastructure (PKI)   Understanding of security policy compliance and audits</t>
  </si>
  <si>
    <t>Responsibilities: 
    PeopleTec is currently seeking a 
  Cyber TableTop Exercise Support Engineer to support our 
  Huntsville, AL location.
      Candidate will support development of an understanding of MDS mission execution and processes and required subsystem interoperability including performance impacts related to the loss or manipulation of critical engagement data. To support this mission, this position will support the planning, execution, analysis, and reporting the results of Cyber table top exercise events. This effort will help identify mission critical areas that are candidates for detailed cybersecurity examination and will define information required from the intelligence community to support risk calculations.
  Qualifications:
     Required Skills/Experience  :     Experience implementing and establishing cyber-related capabilities, threats, and protections   Knowledge of and experience in test planning and execution and evaluation/analysis of data resulting from test events   Excellent communication skills   Ability to communicate technical information to senior MDA leaders   Travel: 10 %   Must be a U.S. Citizen   An active DoD Secret clearance is required to perform this work. Candidates are required to have an active Secret clearance upon hire, and the ability to maintain this level of clearance during their employment.      Education Requirements  :     BS in STEM area and 7+ years' experience required      Desired Skills  :     Ability to obtain and maintain TS/SCI   Master's Degree (STEM)   Understanding of MDS systems engineering including system assessment  Overview: 
    People First. Technology Always.      PeopleTec, Inc. is an employee-owned small business founded in Huntsville, AL that provides exceptional customer support by employing and retaining a highly skilled workforce.
      Culture: The name "PeopleTec" was deliberately chosen to remind us of our core value system - our people. Our company's foundation was built on placing our employees and customers first. With an award-winning atmosphere, we have matured into a company that boasts the best and brightest across multiple technical fields.
      Career: At PeopleTec, we value your long-term goals. Whether it's through our continuing-education opportunities, our robust training programs, or our "People First" benefits package, PeopleTec truly believes that our best investments are our people.
      Come Experience It.     #cjpost #dpost      EEO Statement      PeopleTec, Inc.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email address, applicationhelp@peopletec.com   and/or phone number (256.319.3800) to contact us about your interest in employment with PeopleTec, Inc.      All qualified applicants will receive consideration for employment without regard to race, color, religion, sex, sexual orientation, gender identity, national origin, age, genetic information, citizenship, ancestry, marital status, protected veteran status, disability status or any other status protected by federal, state, or local law. PeopleTec, Inc. participates in E-Verify.</t>
  </si>
  <si>
    <t>Cyber Threat Intelligence Analyst</t>
  </si>
  <si>
    <t>Overview:  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Crestview FL; and Tupelo, MS  Mission:  Quantum is seeking a Cyber Network Threat Analyst to work as a member of their Cyber Threat Intelligence Team.  Responsibilities:    Perform network traffic analysis to identify anomalies and potential threats.   Research emerging threats.   Provide evaluations on the latest threats to customer's networks and data as well as suggestions and recommendations to counter these threats.   Support incident response by providing threat actor TTP's, known indicators of compromise, and analysis to aid in the incident response process.   Develop custom signatures for security devices to detect known and unknown threats.   Provide briefings to customer's senior officials on various topics including but not limited to: emerging threats, APT's, and recommendations for improving security posture.   Minimum Qualifications:    BS degree in Computer Science, Computer/Electrical Engineering, MIS or equivalent field of study. Years of experience and certifications/training may be accepted in lieu of Degree (e.g. Security+, Cybersecurity Analyst/CySA+, Cyber Threat Intelligence/GCTI, Cyber Analyst Course).   Experience in identifying and evaluating emerging and persistent threats, trends, TTPs, attribution, or threat hunting.   Experience with analyzing multiple disparate data sources (passive dns, threat feeds, vulnerabilities, attack surface, etc) to enrich and aid in threat tracking/analysis.   Experience with analyzing NetFlow to identify malicious activity.   Experience with threat intelligence tools and databases.   Experience with open source (OSINT) research (social media, blogs, IRC, deep/dark web, message boards).   Knowledge of network and/or operating systems security (Intrusion Detection/Prevention Systems, Firewalls).   Experience in network and/or host-based forensics is a plus.   Active Secret Security Clearance. Capable of obtaining a Top Secret clearance.   Preferred Qualifications:    Knowledge of security operations and incident response technologies and methodologies.   Knowledge of scripting languages (Python, Powershell, Perl, etc.).   Experience in network and/or host-based forensics.   Experience with analyzing vulnerabilities to determine realistic impact/risk to customer's network.   Basic static/dynamic malware analysis.   Selected applicants will be subject to a government security clearance investigation and must meet eligibility requirements for access to classified information.   Active Top Secret / Sensitive Compartmented Information (TS/SCI).   Equal Opportunity Employer/Affirmative Action Employer M/F/D/V:  All qualified applicants will receive consideration for employment without regard to race, color, religion, sex, national origin, age, disability, veteran status, genetic information, sexual orientation, gender identity, or any other characteristic protected by law. *Reasonable accommodations may be made to enable individuals with disabilities to perform the essential functions.</t>
  </si>
  <si>
    <t>Intrepid sets the standard for delivering excellence in the federal marketplace and is known for treating employees like family. We provide our employees with a challenging and supportive work environment, paired with a competitive salary and an industry-leading 401k contribution. We are looking for a RMF Cybersecurity Analyst to join our team to support mid to senior level leadership in cyber security and information assurance technical support to DoD based customers. 
 Your day-to-day work will include: 
   Develops Risk Management Framework (RMF) Certification and Accreditation documentation, standard operating procedures, policies, and security instructions for both networked and stand-alone computer systems for multiple systems.   Provides accurate technical evaluations of software applications, systems, or networks documenting the security posture, capabilities, and vulnerabilities against applicable National Institute of Standards and Technology (NIST) controls. 
  Documents preliminary or residual security risks for system operation and management.   Provides computer/network support relating to software and hardware problems.   Plans, tests, and documents RMF accreditation packages for DoD systems to approve Accreditation Packages.   Presents and communicates technical approaches and findings.   Certifies all documents reflect current policies and compliance standards. Utilizes exceptional attention to detail, and follow-through skills, to coordinate and communicate activities, status updates, and schedule information.   At a minimum you should have: 
   BS in a related field 
  Minimum 5 years of related experience 
  Knowledge of the RMF process, NIST security controls, and Enterprise Mission Assurance Support Service (eMASS) 
  Approximately 25% travel 
  Ability to obtain and maintain a SECRET security clearance 
 You will be highly desirable if you have: 
   MS in related field 
  CompTIA Security+ certification 
  Certified Information Systems Security Professional (CISSP) 
  Certified Ethical Hacker (CEH) certification 
 **This job description is subject to change at any time. 
  Work/Life at Intrepid 
 Now that you know a little bit about the job, you may be wondering what it would actually be like to work at Intrepi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rly every position at Intrepid is professional, but while you might be a salaried person,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s right, no match.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ecau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going to make a contribution to your 401k whether you donate to it or no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put 14% of your bi-weekly pay inees get incredibly low deductibles of just $200 per year! Additionally, we provide all employees and their families with a free telemedicine doctor-on-call to help with easily diagnosable illnesse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going to provide you and your spouse/dependents with free life insurance and low-cost dental, vision, disability, critical illness, and pet insuranc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lso be able to set aside pre-tax dollars into an FSA for medical and dependent care expenses. We will even pay a $1000 scholarship to your newborn/adopted child as well as any children who are enrolled in higher education! 
 Sound like a lot? Yes, it is. But we believe our employees are worth the investment! 
 The Perks 
 Su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ave access to the usual perks like corporate discounts on things like dining, encertainly not least, our big end-of-year Christmas bash complete with personal, hand-wrapped gifts for every employee! 
 Give Back 
 Like we said above, giving back is one of the core values we hold at Intrepid. Our employees have big hearts for our communities. As a group, we give away tens of thousands of dollars every year through our employee-managed charitable fund, the Intrepid Ideal Community Fund (ICF). We help organizations that do amazing things like, flu shots and soup kitchens for the homeless, health and education services for underprivileged children, and support for the disabled. Our mission is to create ideal communities wherever we live, and our vision of an ideal community is one where the needs of every citizen are met. 
 Join U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ýýýýýýýýýýýýýýýýýýýýýýýýýýýve had to say about Intrepid and youýýýýýýýýýýýýýýýýýýýýýýýýýýýýýýýýýýýýýýýýýýýýýýýýýýýýýýenctor and an Equal Opportunity Employer, based in Huntsville, Alabama. Intrepid is committed to the principle of equal employment opportunity (EEO) and is committed to making employment decisions based on merit and value. 
 #CJ</t>
  </si>
  <si>
    <t>Intrepid</t>
  </si>
  <si>
    <t>Cybersecurity Specialist Level II</t>
  </si>
  <si>
    <t>As a cyber strategic planning and policy development consultant on our team, you will assist in the assessment of the DoD current cyber policies, the coverage of those policies, and areas of risks. You will evaluate and audit how policies stack up to regulations, best practices, and industry standards. As you guide your client through understanding acceptable risk and availability, you will advance the development of a strategic cyber roadmap. You will work in a consultative role to ensure the client operates securely as they navigate an evolving IT environment. Join us as we protect the DoD through strategic cyber policy development.Duties and Responsibilities Develops and monitors the implementation of policy and procedures to support information security goals and operations. Develops changes in policy or strategy to support new initiatives or required changes. Manages information security implications within the organization as directed by leadership. Applies advanced consulting skills and/or extensive technical expertise; full industry knowledge. Develops innovative solutions to complex problems. Works without considerable direction. Dedicated experience (2 or more years desired) using Enterprise Mission Assurance Support Service (eMASS) within the DoD Dedicated experience (2 or more years desired) in developing authorization packages for DoD systems Unix/Linux/Windows System administration, DoD Secure host Baseline, Cisco switches and routers, or boundary defenses technologies. Knowledge of cybersecurity policy, procedures to systems, and networking in an Enterprise environment to review controls and package artifacts for validity Knowledge of cybersecurity policy, procedures, and workforce structure to develop, implement, and maintain a secure system Knowledge of Information System Security Manager (ISSM) Roles and Responsibilities and the DoD assessment and authorization process Ability to review policies and procedures for the network and Enclave Environment that align to DoD directives Ability to lead the assessment of artifacts and guide the authorization of systems to authorization ether independently or as a teamClearance SecretCertifications DoD 8570 Information Assurance Management (IAM-II) CertificationYears of Experience/Education Requirements 10+ years of experience in Information Technology (IT) 5+ years of experience Information Assurance Management (IAM) 2+ years System Administration and configuration experience 2+ years of IAM experience in the DoD Environment*Additional Information* This job description is not designed to cover or contain all job duties required of the employee. There may be additional activities, duties and/or responsibilities that are required for this position that are not listed in this job description. In compliance with federal law, all persons hired will be required to verify identity and eligibility to work in the United States and to complete the required employment eligibility verification document form upon hire. System High is a Military friendly employer. Our extensive work on behalf of the U.S. government offers those who have served in uniform an opportunity to continue to serve their country in a new and exciting way while enjoying a successful civilian career. System High Corporation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Equal opportunity legal notices can be viewed on the following PD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ystem High Corporation</t>
  </si>
  <si>
    <t>Cybersecurity Operations Analyst (Journeyman)</t>
  </si>
  <si>
    <t>Cybersecurity Operations Analyst (Journeyman)Huntsville, ALIPT Technology Solutions (IPT)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Our Team: We are looking for talented people who are enthusiastic about applying technology to deliver innovative outcomes wi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 Our belief is that our people are the le with a passion for technology Ability to solve challenging technical business problems Self-directed professionals Hunger to continually learn and growIPT is looking for great talented people to support the work at the Army Aviation and Missile Center (AvMC). AvMC is the Arm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ocal point for providing research, development and engineering technology and services for aviation and missile platforms across the life cycle. AvM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is t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liver collaborative and innovative aviation and missile capabilities for responsive and cost-effective research, development, and life cycle engineering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equip the Warfighter with the best technology today and tomorrow.Responsibilities:  Dt of plans with the AvMC G2, G3, G4, and DEVCOM G6, G2, and G3. These efforts ensure AvMC operates a resilient infrastructure that minimizes the impact of events that have the potential to disrupt mission-essential functions by identifying and mitigating threats, vulnerabilities, and risks Provide Business Impact Analysis (BIA) recommendations to determine the overall system security impact level based upon the security objectives. Security objectives include confidentiality, integrity, and availability Recommend contingency strategies based on impact and security levels Ensure that IT components identified by the Government as high impact, critical, or Key Cyber Terrain include high-availability and redundancy options in the system design. These options include load-balancing, data mirroring, data replication, cyber security, and physical fortification Assist with risk management, contingency, and continuity planning activities and implement them in a comprehensive manner across the AvMC Enterprise Provide advice and recommendations in the development, distribution, execution, testing, and maintenance of the Business Continuity Plans (BCPs) to ensure the uninterrupted execution of essential missions and functions as identified by the Government. The BCP shall identify and direct development of mission applications that meet DoD standards for disaster recovery in accordance with AR 25-1, AR 25-2, and any other applicable regulations, guidance, and policies Provide data and information regarding IT Disaster Recovery Plans that address backup security; backup and restoration software and procedures; backup media storage; backup schedules; backup audit records; and trusted recovery Report on issues and resolutions regarding backup failures and test disaster restoration abilities in accordance with industry best practices and applicable regulations. Ensure that Disaster Recovery Plans result in successful outcomes that include thorough troubleshooting; confirmation of the ability to recover systems, software, databases, and reloaded software; and confirmation of system integrity Provide recommendations to improve Disaster Recovery Plan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ty/Af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ocial and recreational programs on the principles of equal employment opportunity.Our employees have diverse backgrounds, skills, and ideas that collectively contribute to a rich working environment and greater opportunity for innovation.#clearance#diceJob Type: Full-time</t>
  </si>
  <si>
    <t>IPT Associates</t>
  </si>
  <si>
    <t>Cyber Security Analyst Associate</t>
  </si>
  <si>
    <t>Type of Requisition: Regular
   Clearance Level Must Currently Possess: None
   Clearance Level Must Be Able to Obtain: None
   Suitability: No Suitability Required
   Public Trust/Other Required: None
   Job Family: Cyber Security
   Job Description:  We are looking for a Cyber Security Analyst to help plan, implement, and maintain a Security Operations Center (SOC) program. The SOC will be responsible for providing cyber security services to customers. Uses data collected from a variety of cyber defense tools (e.g., SIEM, IDS alerts, firewalls, network traffic logs) to analyze events that occur within their environments for the purposes of mitigating threats  interprets, analyzes, and reports all events and anomalies in accordance with computer network directives, including initiating, responding, and reporting discovered events. Configures and maintains SIEM rules to identify potentially malicious network traffic activities.   Advises clients on incident response and threat mitigation. Provides cyber security consulting to clients.  Should have experience with vulnerability scanning tools, and some knowledge of firewalls. Evaluates, tests, recommends, coordinates, monitors, and maintains cybersecurity policies, procedures, and systems, including access management for hardware, firmware, and software.   Ensures that cybersecurity plans, controls, processes, standards, policies, and procedures are aligned with cybersecurity standards.  Identifies security risks and exposures, determines the causes of security violations and suggests procedures to halt future incidents and improve security.  Develops techniques and procedures for conducting cybersecurity risk assessments and compliance audits, the evaluation and testing of hardware, firmware and software for possible impact on system security, and the investigation and resolution of security incidents such as intrusion, frauds, attacks or leaks.   Overall goal is to help plan, implement, and maintain the Security Operations Center (SOC) related to the following areas:     Vulnerability Manag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Cisco   Configuration Management - STIG/SCAP compliance baselines for Windows, Mac, Linux   Penetration Test Response and Remediation    Ansible automation plaurs: 40
   Travel Required: None
   Telecommuting Options: Onsite
   Work Location: USA AL Huntsville
   Additional Work Locations:  COVID-19 Vaccination: GDIT does not have a vaccination mandate applicable to all employees. To protect the health and safety of its employees and to comply with customer requirements, however, GDIT may require employees in certain positions to be fully vaccinated against COVID-19. Vaccination requirements will depend on the status of the federal contractor mandate and customer site requirement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General Dynamics</t>
  </si>
  <si>
    <t>Offensive Cyber Engineer / Reverse Engineer - Mid</t>
  </si>
  <si>
    <t>Dynetics, a wholly-owned subsidiary of Leidos, is seeking a talented Offensive Cyber Engineer / Reverse Engineer (Mid) to join a diverse team of engineers developing offensive and defensive cyber solutions. With offices across the United States, Dynetics provides responsive and cost-effective engineering solutions, supporting various defense, space, intelligence, and commercial customers.  Dynetic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tive computers, smart home devices, unmanned aircraft systems, weapon system compons 
  Candidate must possess at least a Bachelor's degree in Computer Engineering, Computer Science, Software Engineering, Cyber Engineering, Electrical Engineering, or related technical degree from an ABET-accredited institution.    Candidate must have 3+ years of experience in software reverse engineering, vulnerability research, exploit development, offensive cyber operations, software development, and/or related technical areas.   Candidate must be able to mentor junior engineers in relevant technical areas.   Candidate must have object-oriented software development experience using C++, Java, or Python.   Candidate must communicate professionally and work cohesively in a team environment.   Candidate must be a resident of the North Alabama area or be willing to relocate to the Huntsville / North Alabama area.   
 Other Qualifications 
  Experience in two or more of the following areas is preferred:    Software reverse engineering and related tools (Ghidra, IDA)   Vulnerability research, offensive binary analysis techniques, and exploit development   Hardware hacking and embedded system firmware extraction   File system recovery, emulation/virtualization, and forensics analysis   Rapid tool-development using scripting languages (Python, Bash)   Linux operating systems and Linux ecosystem of tools   Embedded system software/hardware design   Offensive cyber operations   
 Security Requirements 
  Candidate must be a US Citizen and possess (and be able to maintain) a Final Top Secret/SSBI Clearance or meet the eligibility to obtain (and maintain) a Final Top Secret Clearance.</t>
  </si>
  <si>
    <t>Weapon System Cybersecurity Technical Support Engineer (Engineer IV)</t>
  </si>
  <si>
    <t>Location: Huntsville, AL, United States  Position: Weapon System Cybersecurity Technical Support Engineer (Engineer IV)  Overview:  The Weapon System Cybersecurity Technical Support Engineer will support development of an understanding of MDS mission execution and processes and required subsystem interoperability including performance impacts related to the loss or manipulation of critical engagement data. This position will support the identification of critical system functionalities and the development of data and information needs to support cyber capability development. The Weapon System Cybersecurity Technical Support Engineer will also support the development of cyber protection capabilities in MDS weapon system networks, data and voice communication links, software operating systems, testing plans, and operating environments.   Responsibilities:    This position will support development of an understanding of MDS mission execution and processes and required subsystem interoperability including performance impacts related to the loss or manipulation of critical engagement data.   This position will support the identification of critical system functionalities and the development of data and information needs to support cyber capability development.   This position will also support the development of cyber protection capabilities in MDS weapon system networks, data and voice communication links, software operating systems, testing plans, and operating environments.   Other tasks as assigned by management    Minimum Qualifications:    MS Degree in STEM field with 12+ years experience   Experience implementing and establishing tactical communications including networks, data links, and voice communications used to support operations   Knowledge of weapons system management supporting operations and update management process including software updates, patches, etc.   Experience and understanding of system modes supporting test and operations to include configuration changes, network topologies, data paths, operating environments, and reconstitution requirements   Excellent communication skills and ability to communicate technical information to senior MDA leaders.   Knowledge of and experience in test planning and execution and evaluation/analysis of data resulting from test events Understanding of MDS systems engineering including system assessment is a plus   Active Secret clearance required   The ability to travel up to 50%   Verification of COVID-19 vaccination via review of vaccination record and attestation form in accordance with Presidential Executive Order 14042 and the Safer Federal Workforce Task Force COVID-19 Workplace Safety: Guidance for Federal Contractors and Subcontractors. You may seek a religious or medical exemption to the vaccination requirement by contacting IT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art of employment. Customer site vaccination requirements, if stricter, will takderstanding of MDS systems engineering including system assessment is a plus   Ability to obtain a TS or TS/SCI Clearance    As a HUBZone certified business, we strongly encourage Candidates who reside in a HUBZone to apply. To confirm if your home address is within a HUBZone, please visit http://map.sba.gov/hubzone/maps/. ITC Defense Corp.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protected veteran status. U.S. Citizenship is required for most positions. This job description is not designed to cover or contain a comprehensive listing of activities, duties or responsibilities that are required of the employee. Duties, responsibilities and activities may change, or new ones may be assigned at any time with or without notice. Employment with ITC is at-will. For further information on our equal opportunity protections as part of the employment process, please see http://www.dol.gov/ofccp/regs/compliance/posters/pdf/eeopost.pdf and http://www.dol.gov/ofccp/regs/compliance/posters/pdf/OFCCP_EEO_Supplement_Final_JRF_QA_508c.pdf    ACCESSIBILITY- Candidates must be able to perform the essential functions of the position satisfactorily and that, if requested, reasonable accommodation may be made to enable employees with disabilities to perform the essential functions of their job, absent undue hardship. If you are a qualified individual with a disability or a disabled veteran, you have the right to request a reasonable accommodation for purposes of participating in the application/selection process with ITC. Please refer to our website www.itcdefense.com/careers for further information on all our EEO/VEVRAA policies.  Thank you for your interest in ITC Defense!     INcuKBX718</t>
  </si>
  <si>
    <t>Cybersecurity Engineer (Journeyman)</t>
  </si>
  <si>
    <t>Cybersecurity Engineer (Journeyman)Huntsville, ALIPT Technology Solutions (IPT)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Our Team: We are looking for talented people who are enthusiastic about applying technology to deliver innovative outcomes wi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 Our belief is that our people are the key to sucpassion for technology Ability to solve challenging technical business problems Self-directed professionals Hunger to continually learn and growIPT is looking for great talented people to support the work at the Army Aviation and Missile Center (AvMC). AvMC is the Arm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ocal point for providing research, development and engineering technology and services for aviation and missile platforms across the life cycle. AvM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is t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liver collaborative and innovative aviation and missile capabilities for responsive and cost-effective research, development, and life cycle engineering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equip the Warfighter with the best technology today and tomorrow.Responsibilities:  Provide RMFdocumentation in support of RMF activities Control connections and access to eMASS, including user accounts and privileges, in accordance with AvMC policies Manage and complete eMASS and APMS records for each system and manage those through the RMF process Work with the technical security team to identify, fix, and provide information regarding resolving vulnerabilities, configuration settings, and computer incidents Support the operation and information security of programs/projects, laboratory instrumentation, and data analysis systems supporting the Army Research, Development, Test, and Engineering (RDT&amp;E) community, customers, and partners within the AvMC Conduct and review vulnerability and compliance scans of information systems hardware and software, review and monitor audit records of information systems, and apply remediation for security flaws and configuration issues in accordance with DoD/Army regulations and AvMC Standard Operating Procedures Support configuration management and document any deviations or issues with meeting STIG compliance Create and maintain Cybersecurity Assess &amp; Authorize (A&amp;A) documentation including Department of Defense (DoD) Cybersecurity Certification and RMF documentation, Memorandums of Understanding (MOU), Memorandums of Agreement (MOA), and Authority to Operate (ATO) artifacts Perform actions as an RMF Point of Contact (POC) and shall assist in managing DoD Cybersecurity risk assessment requirements for unclassified AvMC information systems Provide support in accordance with Federal, DoD, Army, Command, and local policies and regulation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social and recreational programs on the principles of equal employment opportunity.Our employees have diverse backgrounds, skills, and ideas that collectively contribute to a rich working environment and greater opportunity for innovation.#clearance#diceJob Type: Full-time</t>
  </si>
  <si>
    <t>Cybersecurity Risk Assessment (CRA) Engineer</t>
  </si>
  <si>
    <t>Position Description: 
    Serco is seeking a Cybersecurity Risk Assessment (CRA) Engineer to join the team in Huntsville, AL!      Cybersecurity Risk Assessment (CRA) Engineers support the Missile Defense Agency (MDA) Security Control Assessors (SCA) within the Independent Verification and Validation (IV&amp;V) team by performing comprehensive and thorough risk assessments for the MDA. The Risk Assessment process evaluates data from many sources to provide a holistic assessment that enables the Authorizing Official (AO) to make an authorization decision. This process takes vulnerabilities associated with non-compliant RMF controls and evaluates their risk to the mission and the agency to arrive at a residual risk.
      As a Cybersecurity Risk Assement (CRA) Engineer, you will:     Perform risk assessments on packages submitted from the Information System Security Manager (ISSM) in Enterprise Mission Assurance Support Service (eMASS)   Perform risk assessment activities for evaluating System Security Plans (SSP), Interim Authorization To Test (IATTs), Authorization to Operate (ATO), and Authorization to Connect (ATC)   Execute and document risk assessments, including interacting directly with the SCAs and the ISSMs and their Cybersecurity support staff and supporting ATO signing sessions  Qualifications: 
    To be successful in this role, you must have:     Active DoD Secret security clearance   Certified Information Systems Security Professional (CISSP) or IASAE Level II equivalent (per DoD 8570.01-M)   Demonstrated knowledge of DoD Implementation of National Institute of Standards and Technolo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 800-53 security controls   Candidate must provide organized architectural and ledge and familiarity of:   o DoD Cybersecurity Test &amp; Evaluation Guidebook  o Main Phases of Defense Acquisition System &amp; Life-cycle  o Program Protection (PP)/System Security Engineering (SSE)  o DoD Implementation of NIST RMF Process  o Supply Chain Risk Management (SCRM) Concepts  o Software Assurance (SwA) Concepts     Desired qualifications:     Bachelor's Degree in a technical field preferred   
  Company Overview: 
    Serco Inc. (Serco) is the Americas division of Serco Group, plc. Serco serves every branch of the U.S. military, numerous U.S. Federal civilian agencies, the Intelligence Community, the Canadian government, state and local governments, and commercial clients. We help our clients deliver vital services more efficiently while increasing the satisfaction of their end customers. Headquartered in Herndon, Virginia, Serco Americas has over 9,000 employees and is part of a $4 billion global business that helps transform government and public services around the world. At Serco, our employees are our most valuable asset - we listen, respect and support them throughout their career at Serco. We invite you to become part of our dynamic team. Serco is an equal opportunity employer committed to diversifying our workforce (Race/ Color/ Sex/ Sexual Orientation/ Gender Identity/ Religion/ National Origin/ Disability/ Vets).
      To review Serco benefits please visit: https://www.serco.com/na/careers/benefits-of-choosing-serco.
      If you require an accommodation with the application process please email: careers@serco-na.com or call the HR Service Desk at 
  800-628-6458, option 1. Please note, due to EEOC/OFCCP compliance, Serco is unable to accept resumes by email.
      Serco does not accept unsolicited resumes through or from search firms or staffing agencies without being a contracted approved vendor. All unsolicited resumes will be considered the property of Serco and will not be obligated to pay a placement or contract fee. If you are interested in becoming an approved vendor at Serco, please email Agencies@serco-na.com.
      COVID-19 Regulations: Serco complies with all applicable COVID-19 requirements. This may require employees to be vaccinated against COVID-19, provide attestations regarding vaccination status and/or COVID-19 testing, or satisfy other conditions of employment that Serco deems appropriate, and employees may be required to show proof of vaccination and/or negative COVID-19 test results as a condition of employment (except in limited circumstances where an employee is legally entitled to an accommodation).</t>
  </si>
  <si>
    <t>Bachelors of Science in STEM field with 7+ years of experience 
  Active TS clearance with ability to obtain SCI 
  Position within MDA/GMJ-E 
  Information Systems Security Engineer (ISSM) with experience in industrial &amp; information security 
  Candidate must have: 
   Ability to work with assessment teams and contractors to resolve compliance issues  
   Ability to manage Authority-to-Connect, Authority-to-Operate, and Vulnerability Assessments  
   Verbal and written communication skills to advise senior management on current status of site security  
   Ability to manage data quality and delivery of Accrediation / Authorization data in Enterpreise Mission Assurance Support Service (eMASS), including POA&amp;M management</t>
  </si>
  <si>
    <t>JRC Integrated Systems, Inc.</t>
  </si>
  <si>
    <t>MAKE A MOVE, MAKE AN IMPACT.a.i. solutions was founded over 25 years ago with a mission to MAKE AN IMPACT by exceeding expectations. A move to our team means using your passion and ingenuity to MAKE AN IMPACT through innovations, defending national security, and enabling access to space. MAKE A MOVE, to join a team driven by a shared ambition, and rewarded for individual contributions.BENEFITS THAT MAKE AN IMPACT:  Salary: $120,000 -$145,000 Zero $$ Group Health Plans Zero $$ Mental Health Therapy w/TalkSpace Paid Parental leave for Mom &amp; Dad Paid Time Off w/Flex scheduling - create the work/life balance that works for you 401k Safe Harbor Plan, we contribute on Day #1 Wellness plans that rewards wellbeing &amp; work life harmony Career development and growth, and endless learning opportunities Engaged and supportive leadership that caresESSENTIAL ROLES AND RESPONSIBILITIES:  Perform technical engineering support and research in software assurance including the analysis of software source code and binary executable files Conduct software analysis using automated analysis tools and manual techniques to identify coding flaws, exploitable vulnerabilities, and malicious indicators Provide detailed reports of identified issues and work with customer and software development personnel to analyze and identify mitigations Examine potential security violations and respond in accordance with the Incident Response Plan Support, monitor, test, and troubleshoot network hardware and software cyber assurance problems Troubleshoot complex hardware and network infrastructures with high-reliability requirements MINIMUM QUALIFICATIONS FOR THE JOB:  U.S. Citizenship Currently possess an active DoD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n as Rocket City, is ranked third in the 25 best places to live in the U.S. for  and low cost of living, and those incredibly special, unique experiences that many people look for in a city. The engineering and aerospace core to the city's economy coupled with its high average education levels have made the city one of the smartest in the world according to Forbes. If you're into fishing, hiking or wilderness camping, it doesn't take long to leave the city and enter some very rural areas. When you're finished,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i. solutions</t>
  </si>
  <si>
    <t>Overview:   Agile/JIRA Scrum Master    Perform SM duties as defined by CSE SCRUM RRA   Perform Agile / Scrum training for new team members   Lead Scrum meetings: Daily Standups, Retrospectives, Planning, and PM/SM Coordination   Facilitate Stakeholder engagement meetings   Schedule PI22-3 WBS   Assist CSDLC group with milestone planning    DR/COOP    Facilitate Bi-weekly meetings and document outcomes   Stakeholder engagement for subsystem additions   Stakeholder engagement on planning release and test milestones   Stakeholder discussions for restructuring DR/COOP   Initiate development of test methods for DR/COOP   Structuring a tabletop example based NIST 800-53 Contingency Plan Testing, CP-4 requirements    Patch Management and Reporting    Push weekly updates from AV Database   Gather, aggregate, and disseminate monthly AV metrics - Facilitate AVMX Rev U timely release   Working towards AVMX Rev V May release   Stakeholder engagement on planning and release    Requirements:    Agile and JIRA knowledge   Thorough knowledge of RMF policies and procedures</t>
  </si>
  <si>
    <t>Equivalent Experience 
Description: Conduct or support the identification of hardware and software vulnerabilities through Verification &amp; Validation assessments 
Development and implementation of plans and remediation and/or mitigation action(s) for identified critical vulnerabilities 
Support the design and implementation of weapon system security architectures, Program Protection Plan, Cyber Security Strategy, test procedures and reporting and artifacts of the eMASS government developed package, etc. in support of weapon systems across the life cycle 
Support IPT meetings, TIMs, and Security control Assessor Validator (SCA-V) cybersecurity assessments.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ýýýýýýýýýýýýýýýýýýýýýýýýýýýýýýýýýýýýýýýýýýýýýýýýýýýýýýýýýýýýýýýý Learn about our employee-cest be able to obtain/maintain DoD clearance 
Security+CE certification or higher 
Preferred Qualifications 
Minimum of a Secret clearance 
Experience with of Army Aviation Systems, Army Missile Systems or other DoD weapons systems is highly desirable 
Understanding of DoD Acquisition Systems Engineering Processes is desirable 
Skills: cissp, clearance, Cyber security 
Top Skills Details: cissp,clearance,Cyber security 
Additional Skills &amp; Qualifications: 6+ years' experience 
Experience Level: Intermediate Level 
About Actalent: Actalent connects passion with purpose. Our scalable talent solutions and services capabilities drive value and results and provide the expertise to help our customers achieve more. Every day, our experts around the globe are making an impac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supporting critical initiatives in engineering and sciences that advance how companies serve the world. Actalent promotes consultant care and engagem difference. Actalent is an operating company of Allegis Group, the global leader in talent solutions. 
 The company is an equal opportunity employer and will consider all applications without regards to race, sex, age, color, religion, national origin, veteran status, disability, sexual orientation, gender identity, genetic information or any characteristic protected by law.</t>
  </si>
  <si>
    <t>Actalent</t>
  </si>
  <si>
    <t>Cyber Security Product Development Engineer</t>
  </si>
  <si>
    <t>With offices across the Unites States engaging in the defense, space, cyber, and commercial fields, Dynetics, provides responsive, cost-effective engineering, scientific, and IT solutions. Currently Dynetics, a wholly owned subsidiary of Leidos is seeking a talented Cyber Security Product Development Engineer in Huntsville, AL to design and develop software for defensive cyber operations and resiliency efforts. The selected candidate will support creation of a solution and customization. The development will support Dynetics programs and new business areas in the defense, intelligence, commercial, and civil markets.  Primary Responsibilities The selected candidate will work on Dynetics and customer-sponsored research and development projects across the full-spectrum of cyber operations.  Responsibilities include:    Developing new algorithms used in IDS/IPS systems to detect malicious behavior.   Developing operational procedures for commercial IDS deployments.   Development of cyber tools including command and control systems, foundational tools and applications meant to provide defensive cyber operations.   Evaluating and recommending future research and development projects based on advances in industry, technologies, and Dynetics business strategy.   Provide mentoring to team members on development processes and problem solving.   Additionally, the candidate will work with a team of researchers and developers to document and demonstrate Leido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nce, or a related technical field and 5+ years of experience including some of the topics below:    The ability to work independently to deliver results.   Experfrastructure tools (e.g. github, Jenkins, Visual Studio, make ).   Software/hardware development in a collaborative team environment.   Familiarity with commercial cyber protection tools and projects including Suricata, Splunk, pfSense, and others.   Experience with virtualization (e.g., Xen, ESXi, VirtualBox or KVM) and containerization technologies including Docker, Kubernates, and others.   Experience with building web-based applications using the ELK stack ( ElasticSearch, Logstash, Kibana ).   
 Other Qualifications 
    Experience with capturing, analyzing, and understanding networking packets and various common protocols.   Experience with Agile software development and DevOps tools and pipelines (e.g. Atlassian suite).   Experience with Cyber Security Concepts.   Experience and interest in fundamental networking implementations and concepts, including basic LAN and WAN networking skills.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02456-000074 Cybersecurity Analyst</t>
  </si>
  <si>
    <t>OVERVIEW Command, Control, Communications, and Battle Management (C3BM) cyber engineering efforts include engaging in Command, Control, Battle Management, and Communications (C2BMC) technical engineering and integration, future concepts, new functionality, and multi-national exchange designs. Cyber engineering tasking includes participation in reviews and assessments of C2BMC cyber security and documentation. Collaboration with MDS stakeholders is required to prepare C2BMC cyber products as part of the engineering objectives documentation and analysis processes as related to Defense Of Guam (DoG).Other activities include participation in engineering meetings, presenting engineering product development updates, providing analysis and failure review summaries. JOB
  DESCRIPTION/RESPONSIBILITIES Applicant will be working directly for the Information Systems Security Engineer (ISSE) of the Command and Control, Battle Management &amp; Communications (C2BMC) Directorate of the DoD Missile Defense Agency (MDA).
   Understand cybersecurity aspects of systems engineering development, as well as DoD cybersecurity requirements, and be capable of recommending changes to the Government about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views and approvals/disapprovals of software products for use on Mission, TrainNCE/SKILLS Meets requirements to perform Information Assurance Management duties IAW DoD 8570.01
   Master's degree and 12+ years working on missile defense-related or other complex, large DoD program/project OR Bachelor's Degree and 20+ years of experience in lieu of Master's Degree  Familiarity with MDS cyber capabilities and policy  Familiarity with Missile Defense Agency, Ballistic Missile Defense System, and/or C3BM Program Office work efforts  Security +, CE with a preferred certification level of CISSP  Ability to work independently within a dynamic environment  Apply cyber engineering and solutions to support real-world test, integration, and operations  Work within a collaborative environment composed of Government, prime contractor, sub-contractor and supporting contractor personnel in a badge-less contractor environment  Active Secret clearance required  IS4S is an Equal Opportunity/Affirmative Action Employer. All qualified applicants will receive consideration for employment without regard to race, color, religion, sex, national origin, age, protected veteran status, disability status, sexual orientation or gender identity.
  XJ6</t>
  </si>
  <si>
    <t>Cybersecurity Support Analyst (Journeyman)</t>
  </si>
  <si>
    <t>Cybersecurity Support Analyst (Journeyman)Huntsville, ALIPT Technology Solutions (IPT)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Our Team: We are looking for talented people who are enthusiastic about applying technology to deliver innovative outcomes wi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ýýýýýýýýýýýýýýýýýýýýýýýýýýýýýýýýýýýýýýýýýýýýýýýýýýýýýýýýýýýýýýýýýýýýýýýýýýýýýýýýýýýýýýýýýýýýýýýýýýýýýýýýýýýýýýýýýýýýýýýý Our belief is that our people are the keywith a passion for technology Ability to solve challenging technical business problems Self-directed professionals Hunger to continually learn and growIPT is looking for great talented people to support the work at the Army Aviation and Missile Center (AvMC). AvMC is the Arm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ocal point for providing research, development and engineering technology and services for aviation and missile platforms across the life cycle. AvM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is t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liver collaborative and innovative aviation and missile capabilities for responsive and cost-effective research, development, and life cycle engineering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equip the Warfighter with the best technology today and tomorrow.Responsibilities:  Perfor for software developed at the AvMC that requires approval/authorization Provide subject matter expertise to assist AvMC projects and the AvMC CIO/G6 in preparing packages for submission through the RMF process Maintain schedules, review and update documentation, foster communication with project leads, and ensure DoD, Army, and AvMC requirements are being met Review the Application Security and Development STIGs and supporting documentation for all applications Execute scans using Fortify and/or other Government-approved software for applications and be SMEs on reviewing and providing detailed risk analysis on scan report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lay-offs, returns from lay-off, terminations, and social and recreational programs on the principles of equal employment opportunity.Our employees have diverse backgrounds, skills, and ideas that collectively contribute to a rich working environment and greater opportunity for innovation.#clearance#diceJob Type: Full-time</t>
  </si>
  <si>
    <t>Linux System and Cyber Security Administrator</t>
  </si>
  <si>
    <t>Overview:
     Modern Technology Solutions, Inc. (MTSI), is seeking a 
  Linux System and Cybersecurity Administrator   in Huntsville, AL. At MTSI, our more than 1,300 co-owners recognize the high demand for specialized professionals within our industry and that you have many options to choose. As an employee owned company where culture matters, we believe that by investing in our people we are investing in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tic missile defense, air defense, air vehicle survivability, unmanned aircraft, flight test operations, intelligence support, cyber security, space and homeland first. We challenge our co-workers to provide the highest level of support and service, and reward them with some of the best benefits in our industry. All new co-workers start accruing PTO at a rate of 20 days plus 10 federal holidays, 6% 401k company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Seeking a Linux System and Cybersecurity Administrator to support our Army and Missile Defense Agency (MDA) customers in Huntsville, AL.
      The selected applicant will join a team of systems administrators striving to provide high availability and high reliability services in a structured cyber-compliant environment. The infrastructure team supports a government owned &amp; operated missile defense lab in a robust configuration-managed environment. In addition to the systems life cycle operation, all team SAs contribute to the cyber documentation package which covers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p policy, DNS, account management, RSA and PKI multifactor authentication, VMware, and SQL and MySQL database servers.   Perform weekly vulnerability scans and remediation, monthly patching, and quarterly DoD STIG updates   Day to day supportdows systems and services   Maintain complete accountability of all classified and unclassified equipment   Created and maintained software repository   Install and configure Linux and Windows Operating Systems   Assist in ACI ATO acquisition and continued compliance   Ensure compliance for physical security of lab   Provide troubleshooting support for all lab members   Experience with RHEL on both classified and unclassified networks   Able to swiftly implement cyber changes handed down from Host Based Security System (HBSS) and Assured Compliance Assessment Solution (ACAS)   Shared workstation and end user support for approximately 50 users   Responsible for maintaining Windows Server Book and related configuration management and RMF documentation   Position requires user interface and teaming with cyber and network engineers  Qualifications: 
    Required Skills:     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Table Top Exercise Support Engineer</t>
  </si>
  <si>
    <t>Banner Defense, Inc. has an exciting opportunity for a Cyber Table Top Exercise Support Engineer to support the development of the Missile Defense Systems (MDS) mission execution with the development of processes and required subsystem interoperability. Ultimately you will be supporting the Missile Defense Agency (MDA) wh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ity examination to be performed. Lastly, the candidate will define information  Skills:  Implementing and establishing cyber-related capabilities (threats and protections) Experience in test planning, execution, evaluation, and analysis of data resulting from test events Excellent communication skills as well as the ability to communicate technical information to MDA leaders Active DoD Secret security clearanceDesired Skills:  Experience with Missile Defense Systems (MDS) engineering to include system assessment Ability to obtain a TS or TS/SCI ClearanceEducation:  Masters STEM Degree with 12+ years of experienceAt Banner Defense, Inc. we take pride in serving our community and the defense industry for the past 8 years while focusing daily on taking care of the Warfighter. We strive to provide excellent technical services to our customers while providing competitive salaries, exceptional benefits, and opportunities for personal and professional growth while also being a beacon of hope to our community, country, and world through our financial giving and volunteer service. We donï¿½ï¿½ï¿½ï¿½ï¿½ï¿½ï¿½ï¿½ï¿½ï¿½ï¿½ï¿½ï¿½ï¿½ï¿½ï¿½ï¿½ï¿½ï¿½ï¿½ï¿½ï¿½ï¿½ï¿½ï¿½ï¿½ï¿½ï¿½ï¿½ï¿½ï¿½ï¿½ï¿½ï¿½ï¿½ï¿½n t Banner Defense to be just another company that an employee comes to work for but THE COMPANY that every employee would want to work for. We have this embedded in our core values where you will enjoy a work-life balanced culture and will always be treated as a valued employee.Banner Defense, Inc. is an equal opportunity, drug-free employer committed to diversity in the workplace. Minority/Female/Disabled/Protected Veteran/LGBTQ+.Job Types: Full-time, ContractPay: $129,000.00 - $141,000.00 per yearBenefits: 401(k) 401(k) matching Dental insurance Flexible spending account Health insurance Life insurance Paid time off Parental leave Professional development assistance Referral program Retirement plan Tuition reimbursement Vision insuranceSchedule: 8 hour shift Monday to FridaySupplemental Pay: Bonus payEducation: Master's (Require years (Required)Security clearance: Secret (Required)Work Location: One location</t>
  </si>
  <si>
    <t>Banner Defense, Inc.</t>
  </si>
  <si>
    <t>Responsibilities: 
    PeopleTec is currently seeking a 
  Cyber Support Analyst to support our 
  Huntsville, AL location.
      Candidate will support development of an understanding of cyber threats, vulnerabilities, risks, and impacts to further improve the resiliency of the Missile Defense System against cyber attacks. This position will assist CEY in the execution of all processes and policies supporting cyber engineering and capability development in MDS program offices in support of the MDS Cybersecurity Resiliency Strategy.
  Qualifications:
     Required Skills/Experience  :     Experience with cyber-related capabilities, threats, vulnerabilities, and protections   Knowledge of and experience in planning, execution, and evaluation/analysis of data resulting from cyber evaluation events and tests   Excellent communication skills, organization skills, and ability to communicate technical information to senior MDA leaders   Travel: 10 %   Must be a U.S. Citizen   An active DoD Secret clearance is required to perform this work. Candidates are required to have an active Secret clearance upon hire, and the ability to maintain this level of clearance during their employment.      Education Requirements  :     BS/BA Degree with 7+ years' experience      Desired Skills  :     STEM Degree in computer science, computer hardware engineering, Information Security &amp; Assurance, or Information Technology preferred   The ability to obtain a TS/SCI   Understanding of MDS systems engineering and MDA organization  Overview: 
    People First. Technology Always.      PeopleTec, Inc. is an employee-owned small business founded in Huntsville, AL that provides exceptional customer support by employing and retaining a highly skilled workforce.
      Culture: The name "PeopleTec" was deliberately chosen to remind us of our core value system - our people. Our company's foundation was built on placing our employees and customers first. With an award-winning atmosphere, we have matured into a company that boasts the best and brightest across multiple technical fields.
      Career: At PeopleTec, we value your long-term goals. Whether it's through our continuing-education opportunities, our robust training programs, or our "People First" benefits package, PeopleTec truly believes that our best investments are our people.
      Come Experience It.     #cjpost #dpost      EEO Statement      PeopleTec, Inc.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email address, applicationhelp@peopletec.com   and/or phone number (256.319.3800) to contact us about your interest in employment with PeopleTec, Inc.      All qualified applicants will receive consideration for employment without regard to race, color, religion, sex, sexual orientation, gender identity, national origin, age, genetic information, citizenship, ancestry, marital status, protected veteran status, disability status or any other status protected by federal, state, or local law. PeopleTec, Inc. participates in E-Verify.</t>
  </si>
  <si>
    <t>Junior Cybersecurity Operations Analyst</t>
  </si>
  <si>
    <t>Junior Cybersecurity Operations AnalystHuntsville, ALIPT Technology Solutions (IPT)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Our Team: We are looking for talented people who are enthusiastic about applying technology to deliver innovative outcomes wi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ýýýýýýýýýýýýýýýýýýýýýýýýýýýýýýýýýýýýýýýýýýýýýýýýýýýýýýýýýýýýýýýýýýýýýýýýýýýýýýýýýýýýýýýýýýýýýýýýýýýýýýýýýýýýýýýýýýýýý Our belief is that our people are the key toh a passion for technology Ability to solve challenging technical business problems Self-directed professionals Hunger to continually learn and growIPT is looking for great talented people to support the work at the Army Aviation and Missile Center (AvMC). AvMC is the Arm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ocal point for providing research, development and engineering technology and services for aviation and missile platforms across the life cycle. AvM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is t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liver collaborative and innovative aviation and missile capabilities for responsive and cost-effective research, development, and life cycle engineering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equip the Warfighter with the best technology today and tomorrow.Responsibilities:  Developlans with the AvMC G2, G3, G4, and DEVCOM G6, G2, and G3. These efforts ensure AvMC operates a resilient infrastructure that minimizes the impact of events that have the potential to disrupt mission-essential functions by identifying and mitigating threats, vulnerabilities, and risks Provide Business Impact Analysis (BIA) recommendations to determine the overall system security impact level based upon the security objectives. Security objectives include confidentiality, integrity, and availability Recommend contingency strategies based on impact and security levels Ensure that IT components identified by the Government as high impact, critical, or Key Cyber Terrain include high-availability and redundancy options in the system design. These options include load-balancing, data mirroring, data replication, cyber security, and physical fortification Assist with risk management, contingency, and continuity planning activities and implement them in a comprehensive manner across the AvMC Enterprise Provide advice and recommendations in the development, distribution, execution, testing, and maintenance of the Business Continuity Plans (BCPs) to ensure the uninterrupted execution of essential missions and functions as identified by the Government. The BCP shall identify and direct development of mission applications that meet DoD standards for disaster recovery in accordance with AR 25-1, AR 25-2, and any other applicable regulations, guidance, and policies Provide data and information regarding IT Disaster Recovery Plans that address backup security; backup and restoration software and procedures; backup media storage; backup schedules; backup audit records; and trusted recovery Report on issues and resolutions regarding backup failures and test disaster restoration abilities in accordance with industry best practices and applicable regulations. Ensure that Disaster Recovery Plans result in successful outcomes that include thorough troubleshooting; confirmation of the ability to recover systems, software, databases, and reloaded software; and confirmation of system integrity Provide recommendations to improve Disaster Recovery Plan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ne, prand recreational programs on the principles of equal employment opportunity.Our employees have diverse backgrounds, skills, and ideas that collectively contribute to a rich working environment and greater opportunity for innovation.#clearance#diceJob Type: Full-time</t>
  </si>
  <si>
    <t>Red Team Cyber Planners</t>
  </si>
  <si>
    <t>Interested in supporting a nationally certified Cyber Red Team? Have experience planning cyber operations and exercises? Experienced in conducting cyber planning for operational or developmental tests? We have positions for Combatant Command and OT/DT mission planners! 
  As a cyber planner, you will: 
   Provide support planning missions, coordinating operations, and recommending schedules.  
   Assist in the development of Rules of Engagement and intelligence assessment documents.  
   Review test plans and provide input based on the customer's needs and capabilities.  
   Support exercise and test scenario development and cyber objectives.  
   Attend planning conferences.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½na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nning and execution 
  Familiarity with military acquisition cycle 
  Demonstrated understanding of Campaign Orders, Operations Orders, Planning Orders, and Fragmentation Orders -OR- demonstrated understanding of test plan development and execution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t>
  </si>
  <si>
    <t>Job ID: 2208554-2903  Location: REMOTE WORK , AL , US  Date Posted: 2022-06-07  Category: Cyber  Subcategory: Cyber Engineer  Schedule: Full-time  Shift: Day Job  Travel: No  Minimum Clearance Required: None  Clearance Level Must Be Able to Obtain: None  Potential for Remote Work: Yes  
 Description  SAIC is seeking a Cybersecurity Engineer Principal to join our team to provide Security Engineering Services for corporate IE. This is a remote position that can be based anywhere in the US. This position reports to our Technical Manager and is a member of the team providing cybersecurity operations support. Working with fellow team members, the Cybersecurity Engineer Principal will be responsible for a wide variety of activities to secure, manage, and continually evolve the environment. 
 Job responsibilities include: 
   Act as a subject matter expert for cybersecurity engineering including the development and documentation of reference materials and technical solution designs for vulnerability management solutions 
  Infrastructure management, tuning and administration of vulnerability management tools such as Tenable.sc, Tenable.io, Qualys, or Rapid7 
  Participate and support with System Compliance Scans to ensure changes are managed in accordance with process, standards, and policy requirements 
  Coordinate with system owners and stakeholders to remediate vulnerability findings across the enterprise 
  Support disaster recovery and business continuity activities 
  Document, update and maintain policies, procedures and job aids associated with management of the environment 
  Perform detailed system analysis and develop recommendations for improvement of the SAIC vulnerability and threat posture.   Develop standards and baselines in accordance with best practice, compliance requirements and NIST guidance 
  Develop reports, recurring deliverables and presentations for management and executive stakeholders 
 Qualifications  Required:    Bachelors and 9+ years of related experience (e.g. Information Security); Masters and 7+ years of related experience; PhD or JD and 4+ years of related experience. 
  Experience with deployment, configuration, operation, and troubleshooting of a vulnerability management tool 
  Excellent oral and written communication skills 
  Experience with deploying and troubleshooting agents, scanners, and integrations with other tools 
  Experience with enterprise architecture framework(s) 
  Experience with reporting and reporting tools 
 Preferred: 
   Experience with DevOps / Agile practices 
  Cyber security in data center and cloud environments 
  One or more Cloud certifications (Azure, AWS, Google) 
  Relevant cybersecurity certification (CISSP or CRISC preferred; alternatives include CompTIA Security+, CEH, CISA, CISM, GSLC, C-CISO, etc) 
  Experience with Data and Statistical Analysis    Target salary range: $125,001 - $150,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rtunities. SAIC is an Equal Opportunity Employer, fostering a respectful work culture based on diversity, evenues of approximately $7.1 billion. For more information, visit saic.com.</t>
  </si>
  <si>
    <t>Senior Cybersecurity Operations Analyst</t>
  </si>
  <si>
    <t>Senior Cybersecurity Operations AnalystHuntsville, ALIPT Technology Solutions (IPT)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Our Team: We are looking for talented people who are enthusiastic about applying technology to deliver innovative outcomes wi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 Our belief is that our people are the key toh a passion for technology Ability to solve challenging technical business problems Self-directed professionals Hunger to continually learn and growIPT is looking for great talented people to support the work at the Army Aviation and Missile Center (AvMC). AvMC is the Arm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ocal point for providing research, development and engineering technology and services for aviation and missile platforms across the life cycle. AvM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is t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liver collaborative and innovative aviation and missile capabilities for responsive and cost-effective research, development, and life cycle engineering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equip the Warfighter with the best technology today and tomorrow.Responsibilities:  Developlans with the AvMC G2, G3, G4, and DEVCOM G6, G2, and G3. These efforts ensure AvMC operates a resilient infrastructure that minimizes the impact of events that have the potential to disrupt mission-essential functions by identifying and mitigating threats, vulnerabilities, and risks Provide Business Impact Analysis (BIA) recommendations to determine the overall system security impact level based upon the security objectives. Security objectives include confidentiality, integrity, and availability Recommend contingency strategies based on impact and security levels Ensure that IT components identified by the Government as high impact, critical, or Key Cyber Terrain include high-availability and redundancy options in the system design. These options include load-balancing, data mirroring, data replication, cyber security, and physical fortification Assist with risk management, contingency, and continuity planning activities and implement them in a comprehensive manner across the AvMC Enterprise Provide advice and recommendations in the development, distribution, execution, testing, and maintenance of the Business Continuity Plans (BCPs) to ensure the uninterrupted execution of essential missions and functions as identified by the Government. The BCP shall identify and direct development of mission applications that meet DoD standards for disaster recovery in accordance with AR 25-1, AR 25-2, and any other applicable regulations, guidance, and policies Provide data and information regarding IT Disaster Recovery Plans that address backup security; backup and restoration software and procedures; backup media storage; backup schedules; backup audit records; and trusted recovery Report on issues and resolutions regarding backup failures and test disaster restoration abilities in accordance with industry best practices and applicable regulations. Ensure that Disaster Recovery Plans result in successful outcomes that include thorough troubleshooting; confirmation of the ability to recover systems, software, databases, and reloaded software; and confirmation of system integrity Provide recommendations to improve Disaster Recovery Plan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ne, prond recreational programs on the principles of equal employment opportunity.Our employees have diverse backgrounds, skills, and ideas that collectively contribute to a rich working environment and greater opportunity for innovation.#clearance#diceJob Type: Full-time</t>
  </si>
  <si>
    <t>Control System Cyber and Mitigations Analyst</t>
  </si>
  <si>
    <t>OASYS, INC., a Leading-Edge Government contractor, is seeking applicants for a Control System Cyber and Mitigations Analyst to support our customer at Redstone Arsenal, AL.  Job Responsibilities include: The Control System Cyber and Mitigations Analyst will design, test, operate and implement secure operating systems, networks, and database products. This candidate will develop technical and operational views, reports, and summaries to provide leadership with a continuous, accurate, situational understanding of the customer's cyber posture. Analyst will assist in the design, development, testing, and implementation of cyber applications, secure operating systems, and database products to find secure solutions for enterprise-wide cyber systems and networks and work with a wide range of security Operational Technology (OT) issues including architectures, firewalls, electronic data traffic, and network access. Additional duties include assisting in developing comprehensive technical and operational solutions to enable resiliency, security, and production objectives by site, performing research and analyses at all levels of total system product to include concept design, fabrication, installation, operation, maintenance and disposal, and integrating architectural features into existing infrastructures and design cyber security architectural artifacts.  Minimum Requirements:    10+ years of combined technical experience working with Networking, IT and Cyber   Strong knowledgebase preferred in the areas of real-time security situational awareness, operational network systems, and security monitoring   Ability to clearly present and communicate technical approaches and findings   Preferred But Not Required Skills:    Experience with IT/OT in an operational environment   Niagara Framework   MediSys Software   DoD 8570/8140 IAT or IAM Level III certification   Experience with Incident Response, Security Operations Center (SOC), Defensive Cyber Operations (DCO)   Required Education: Candidates should possess a bachelor's degree in Engineering, Computer Science, Math, Physics, or other STEM discipline however, years of experience may be substituted for a degree.  Eligibility: Candidates must possess an active DoD Secret Clearance. An Active Top Secret Clearance is highly desired.  About OASYS, INC.: Located in Huntsville, Alabama, OASYS, INC. is a technology services and products company dedicated to delivering the right solutions to our government and commercial clients. Our innovative solutions combined with today's technology and our subject matter expertise help to provide full lifecycle support for our client's needs.  Benefits: OASYS, INC. offers a robust benefit plan to include: BC/BS of Alabama Heath &amp; Dental, VSP Vision, Employee Stock Ownership Plan (ESOP), 401-K with Matching, Flexible Spending Account, Tuition Reimbursement, Holidays, Vacation, Short-term/Long-term Disability.  www.oasys-incorporated.com  EOE AA M/F/Vet/Disability Equal Employment Opportunity is the Law: http://www1.eeoc.gov/employers/upload/eeoc_self_print_poster.pdf</t>
  </si>
  <si>
    <t>Oasys Inc.</t>
  </si>
  <si>
    <t>DTL Cyber Security / IA Analyst II - Huntsville, AL</t>
  </si>
  <si>
    <t>Davidson is seeking an Cyber Security / IA Analyst II for The ARC (Advance Research Center) in Huntsville, AL.  
  Experience in Federal Information System Management Act (FISMA) reporting, DoD Information Technology Portfolio Repository (DITPR) and other information assurance assurance-related compliance reporting 
  Supports Information Assurance Certification and Accreditation (C&amp;A) and associated IA processes, procedures, and activities with capability and expertise to implement DoDD 8530.1, DoDD 8500.2, DoDI 8510.1, DoDI 8510.01 and other applicable NIST and CNSS IA directives, instructions, guidelines 
  Capability to design, develop, and implement solutions that meet network and system security requirements and perform vulnerability/risk analysis of computer systems, networks and applications 
  Experience in providing Communications Security (COMSEC) Custodial Experience in testing to validate established security requirements, recommending additional security requirements and safeguards, supporting the formal testing required by government accrediting authorities, and preparing System Security Plans  
  Requirements:  
  B.S. or B.A. In A Related Computer Science or Cyber/Information Assurance Field   Desired Competencies/Experience/Certifications:   
  IA certification in accordance with DoD Instruction 8570.01M   Clearance Requirements: Must possess a Secret Security Clearance</t>
  </si>
  <si>
    <t>DTechLogic</t>
  </si>
  <si>
    <t>Lead Cyber Analyst, Splunk Development &amp; Administration</t>
  </si>
  <si>
    <t>Location: US (remote)
  Are you passionate about technology and interested in joining a community of collaborative colleagues who respectfully and courageously seek to challenge the status quo? If so, read on to learn more about an exciting opportunity with Deloitte's Information Technology Services (ITS). We are curious and life-long learners focused on technology and innovation.
 Work you'll do  The Cybersecurity Engineer position supports the Fusion Center as an escalation point identifying and addressing potential Splunk content/level I and II engineering security concerns as this role serves as a point of escalation. This role is also responsible for supporting Security application(s) patching, content creation as requested from all stakeholders, and development of process documentation.
   Serves as Splunk developer responsible for creating Security Information and Event Management (SIEM) content to monitor security events and detect potential security incidents across the enterprise. Responsible for SIEM content management, content creation, rule tuning, reporting and alert creation   Provide knowledge of recognizing and onboarding new data sources into Splunk, analyzing the data for parsing purposes to make it CIM compliant, then building dashboards to fulfill stakeholder requirements.   Provide skillful knowledge within a Linux environment, editing and maintaining Splunk configuration files and apps.   Work with other Cybersecurity Engineering team members and interact with end users to gather requirements, perform troubleshooting, and aid with the creation of Splunk search queries and dashboards as required.   Interact with senior management, as necessary.   Troubleshoot performance alerts from the Splunk infrastructure or Splunk agents   Assist in the testing of vendor patches for all security applications the Engineering team supports.   Maintain the Cybersecurity Engineering group in ServiceNow and ensure all request and incident SLA's are met as required by our stakeholders.   Document and update the Team's process and Data Ingestion procedures.   Actively seek to improve and develop new content based upon observed security activity   Provide excellent customer service   
  The team  Information Technology Services (ITS) helps power Deloitte's success, which serves many of the world's largest, most respected organizations. We develop and deploy cutting-edge internal and go-to-market solutions that help Deloitte operate effectively and lead in the market. Our reputation is built on a tradition of delivering with excellence.
  The ~3,000 professionals in ITS deliver services including:
    Cyber Security   Technology Support   Technology &amp; Infrastructure   Applications   Relationship Management   Strategy &amp; Communications   Project Management   Financials   Cyber Security 
  Cyber Security vigilantly protects Deloitte and client data. The team leads a strategic cyber risk program that adapts to a rapidly changing threat landscape, changes in business strategies, risks, and vulnerabilities. Using situational awareness, threat intelligence, and building a security culture across the organization, the team helps to protect the Deloitte brand.
  Areas of focus include:
    Risk &amp; Compliance   Identity &amp; Access Management   Data Protection   Cyber Design   Incident Response   Security Architecture   Business Partnership   
  Qualifications  
  Required:
    Bachelor's degree in Computer Science or Business Administration, or relevant educational or professional experience.   5 years of related experience including at least 2 years experience with Splunk Administration.   Strong Working Knowledge of the Splunk Platform.   Ability to troubleshoot performance and issues, as well as installation and Splunk upgrades   Strong experience in analyzing, troubleshooting and providing solutions for technical issues.   Experience with Splunk Enterprise Security.   Experience in Syslog, Splunk HTTP Event collection (HEC).   Experience in ingesting logs from DB Connect app.   Experience creating Alerts, Dashboards and reports in Splunk Tool.   Experience in requirement gathering and documentation.   Experience in Log parsing, lookups, calculated fields extractions using regular expression(regex).   Experience in Developing Splunk Dashboards, Report, Alerts, Visualizations and Optimize searches.   Hands-on Experience in Splunk Content Development.   Sound judgment skills and ability to manage escalations.   Determines methods and procedures on new assignments with minimal instruction,   Excellent interpersonal and organizational skills.   Must be legally authorized to work in the United States without the need for employer sponsorship, now or at any time in the future   
  Preferred:
    Splunk Core User Certification   Splunk Core Power User Certification   Splunk Admin Certification   Experience with Data Models   Experience with writing correlated searches   Writing Scripts and configure in Splunk Servers.   Understanding of all Splunk backend components   Experience with Splunk integration to AWS, Azure, and GCP   Knowledge and experience in GIT.   Knowledge of risk assessment tools, technologies and methods   The wage range for this role takes into account the wide range of factors that are considered in making compensation decisions including but not limited to skill sets; experience and training; licensure and certifications; and other business and organizational needs. The disclosed range estimate has not been adjusted for the applicable geographic differential associated with the location at which the position may be filled. At Deloitte, it is not typical for an individual to be hired at or near the top of the range for their role and compensation decisions are dependent on the facts and circumstances of each case. A reasonable estimate of the current range is $86425 to $159165.
  #EA_ExpHire 
  #EA_ITS_ExpHire</t>
  </si>
  <si>
    <t>Cybersecurity Program Manager</t>
  </si>
  <si>
    <t>Overview: 
    Our Huntsville Operations Team has a new opportunity for a Cybersecurity Program Manager to support a DoD Cybersecurity leadership role. The individual filling this position will be based out of our Huntsville, Alabama office. This is an outstanding opportunity to contribute to the breadth and depth of Aveshk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Sr cybersecurity capabilities in the Huntsville market and beyond. This position will require robust communication abilities and an eagerness to grow and support tcation skills; the ability to multi-task, prioritize and organize against goals and objectives; discernment to know when to have crucial conversations with team personnel, clients, and Aveshka leadership and other teammates to address goals and any issues that may arise. In addition, extensive industry experience, business management acumen, and mastery of various facets of the customer mission are critical to this position.
     Collaborate and integrate within Aveshka, to pull on corporate capabilities to execute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nd reporting.   Establish milestones and monitor adherence to master plans and schedules; identify program problems and obtains solutions, such as allocation of resources or changing requirements   Prepare project execution plans and identify execution of cyber enhancement initiatives, ongoing review of program metrics, and development and execution of corrective action plans to mitigate impact of internal and external issues.   Prepare briefings for DoD client and Aveshka leadership on status including key metrics, strategic initiatives, and organizational key results to measure progress towards project goals   Drive change management and service management best practices that support the client.   Understand business objectives and communicate effectively at a leadership level which includes creating materials to suit various audiences that conveys objectives and urgency to influence action.  Qualifications: 
      Required Experience:     Bachelor's Degree (preference being in a technical capacity)   Minimum 10+ years of related experience in leading in project/program management   Secret Clearance   Strong comprehension of Information Security practices across multiple domains   Exhibit outstanding influencing skills to effectively drive project and program efforts   A proven track record of excellent project management, bringing the ability to quickly put structure in place to manage work in a dynamic complex environment   Demonstrated experience with collaborating in a highly matrixed environment which involves multiple internal and external stakeholders to gather data that enables prioritization and action   Ability to handle multiple tasks, teams and prioritize appropriately   Excellent at identifying potential challenges or dependencies and creating strategies to address   Strong deductive reasoning, critical thinking, prioritization skills with attention to detail   Ability to write succinct briefings, presentations, and reports using effective communication skills to present to a variety of technical and non-technical audiences       Desired Qualifications:     Familiarity with network security architecture and systems, security engineering concepts, including topology, protocols, components, and principles   Experience with Cyber Threat Intelligence and Cyber Threat Hunting   Experience with Security Architecture and or implementation of cyber monitoring tools and how to utilize them   Experience with developing key metrics reports, tracking project, develop corrective action project plans as required Experience with developing key metrics reports, tracking project, develop corrective action project plans as required   Experience with building and managing cybersecurity teams while maintaining high retention rates and employee satisfaction      About Aveshka:
     Aveshka is a professional services firm focused on addressing our nationï¿½ï¿½ï¿½ï¿½ï¿½ï¿½ï¿½ï¿½ï¿½ï¿½ï¿½ï¿½ï¿½ï¿½ï¿½ï¿½ï¿½ï¿½ï¿½ï¿½ï¿½ï¿½ï¿½ï¿½ï¿½ï¿½ï¿½ï¿½ï¿½ï¿½ï¿½ï¿½ï¿½ï¿½ï¿½ï¿½ï¿½ï¿½ï¿½ï¿½ï¿½ï¿½ï¿½ï¿½ï¿½ï¿½ï¿½ï¿½ï¿½ï¿½ï¿½ï¿½ï¿½ï¿½ï¿½ï¿½ï¿½ plex threats and challenges. As a small busines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veshka, Inc.</t>
  </si>
  <si>
    <t>Overview:
     Modern Technology Solutions, Inc. (MTSI), is seeking a 
  Intermediate Cyber Engineer in Huntsville, AL.
    At MTSI, our more than 1,400 co-owners recognize the high demand for specialized professionals within our industry and that you have many options to choose. As an employee owned company where culture matters, we believe that by investing in our people we are investing in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ile defense, air defense, air vehicle survivability, unmanned aircraft, flight test operations, intelligence support, cybersecurity, space and homeland defense.
th some of the best benefits in our industry. Eligible new co-workers start with 20 days PTO plus 10 federal holidays, 6% 401k company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Role and Responsibilities     Support development of an understanding of MDS mission execution and processes and required subsystem interoperability including performance impacts related to the loss or manipulation of critical engagement data.   Support the planning, execution, analysis, and reporting the results of Cyber table top exercise events.   Identify mission critical areas that are candidates for detailed cybersecurity examination and will define information required from the intelligence community to support risk calculations.  Qualifications: 
  QUALIFICATIONS AND EDUCATION REQUIREMENTS    BS/BA in STEM area and 7 years' experience   Active Secret security clearance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t>
  </si>
  <si>
    <t>Responsibilities: 
    PeopleTec is currently seeking a 
  Cyber Support Analyst to support our 
  Huntsville, AL location.
      Candidate will support development of an understanding of cyber threats, vulnerabilities, risks, and impacts to further improve the resiliency of the Missile Defense System against cyber attacks. This position will assist CEY in the execution of all processes and policies supporting cyber engineering and capability development in MDS program offices in support of the MDS Cybersecurity Resiliency Strategy.
  Qualifications:
     Required Skills/Experience  :     Experience with cyber-related capabilities, threats, vulnerabilities, and protections   Knowledge of and experience in planning, execution, and evaluation/analysis of data resulting from cyber evaluation events and tests   Excellent communication skills, organization skills, and ability to communicate technical information to senior MDA leaders   Travel: 10 %   Must be a U.S. Citizen   An active DoD Secret clearance is required to perform this work. Candidates are required to have an active Secret clearance upon hire, and the ability to maintain this level of clearance during their employment.      Education Requirements  :     BS/BA Degree with 7+ years' experience      Desired Skills  :     STEM Degree in computer science, computer hardware engineering, Information Security &amp; Assurance, or Information Technology preferred   Ability to obtain a TS/SCI Understanding of MDS systems engineering and MDA organization  Overview: 
    People First. Technology Always.      PeopleTec, Inc. is an employee-owned small business founded in Huntsville, AL that provides exceptional customer support by employing and retaining a highly skilled workforce.
      Culture: The name "PeopleTec" was deliberately chosen to remind us of our core value system - our people. Our company's foundation was built on placing our employees and customers first. With an award-winning atmosphere, we have matured into a company that boasts the best and brightest across multiple technical fields.
      Career: At PeopleTec, we value your long-term goals. Whether it's through our continuing-education opportunities, our robust training programs, or our "People First" benefits package, PeopleTec truly believes that our best investments are our people.
      Come Experience It.     #cjpost #dpost      EEO Statement      PeopleTec, Inc.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email address, applicationhelp@peopletec.com   and/or phone number (256.319.3800) to contact us about your interest in employment with PeopleTec, Inc.      All qualified applicants will receive consideration for employment without regard to race, color, religion, sex, sexual orientation, gender identity, national origin, age, genetic information, citizenship, ancestry, marital status, protected veteran status, disability status or any other status protected by federal, state, or local law. PeopleTec, Inc. participates in E-Verify.</t>
  </si>
  <si>
    <t>Advanced Cybersecurity Analyst</t>
  </si>
  <si>
    <t>nou Systems, Inc. (nSI) is here to solve diverse and challenging technical problems in an enjoyable, stimulating environment, while providing unsurpassed value to our customers.    We are pleased to announce the opening for an Advanced Cybersecurity Analyst, who will join our Cybersecurity Engineering Team in our Engineering Services Division in Huntsville, Alabama and become part of our rapidly growing technology company operating in missile defense, cybersecurity, test range modernization, biotechnology, and space control marketspaces. You will be part of a team known for cyber mission assurance, cyber operational test and evaluation, and systems security engineering.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be doing:   Supports the MDA Anti-Tamper (AT) Technical Agent (ATTA) as an MDA subject matter expert in Anti-Tamper (AT) technologies and techniques. Performs sys. critical information and technology in weapons systems from exploitation.      Implement technology protection against advanced Zero-Day Cyber Attacks.    Support technology protection assessments, evaluations, maturation, and development.    Support attack/countermeasure modeling, development, and evaluation.    Support vulnerability research and analysis.    Support defense exportability initiatives.    Support technology protection policy develop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s degree at minimum, in a technical field such as Information Technology, Cybersecurity, Computer Science, or an Engineering discipline. In lieu of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 Bachelorýýýýýýýýýýýýýýýýýýýýýýýýýýýýýýysisqualifies you from this job.     You also must have:      Demonstrated ability to perform, manage or lead various cybersecurity engineering activities.    Demonstrated knowledge, skills and abilities required to support the PWS and capable of working either independently or leading other contractors.    Provide cybersecurity engineering support on systems, system elements, interfacing systems, components, devices and/or processes for developmental and operational weapon system programs    Must possess excellent oral and written communication skills and critical thinking abilities    Capable of working independently and within teams to solve complex problems    Possess in-depth technical and theoretical knowledge of cyber defensive operations and technologies    Identify, design, implement, and manage complex weapon system projects and processes over their life cycles. Analyzes operational/user requirements and performs functional analysis, component/element/system synthesis, verification and validation and engineering controls. Supports MDS acquisition programs by performing systems planning, research, development and other engineering tasks intended to deter and/or delay exploitation of critical technologies under the direction and guidance of the Engineering Functional Manager. Identifies and implements processes that assure all data requirements are determined using rigorous and valid concepts that support the BMDS solution.    Apply systematic approach to developing mathematical models, processes, techniques and procedures for the creation of new or substantially improved methods or products.    Work with senior level personnel to define, integrate and implement strategic direction for vital programs with long-term impact. Implement strategic plan within and across the organizational components.    Develop cyber protection improvement recommendations that support the remediation and protection of systems under assessment    Perform requirements trace to assessment findings    Translate analytical findings into secur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s and/or Word documents, as well as oral briefings on complex technical subjects attuned to senior management, technical, or non-technical audiences.    Support special projects or studies where there is no clear organizational responsibility and that cut across organizational and functional lines. Ensures associated needs requirements, evaluation measurements, potential solutions, and work-processes, optimization methods, and risk management tools in all likely aspects of a project or system are considered and integrated into a whole and support the establishment of the definition of the block metrics and measures requirements. Evaluates risks and theig Systems    Liaison with the Department of Defense (DoD) Anti-Tamper Agent in support of AT policy implementation, engaging and supporting the Services in understanding and transitioning element AT activities, and providing a conduit for MDA AT information.    Ensure horizontal identification and protection of Critical Program Information (CPI) across the Missile Defense System (MDS) and external DoD programs.    Coordinates AT activities across the MDA and provides advice and guidance to BMDS elements and MDA technology development programs. Reviews AT deliverables prior to submission to the DoD Anti-Tamper Executive Agent. Supports Agency oversight of AT implementation from program initiation, through design, to fielding and/or transfer to the Services. Advises on technical, acquisition and operational issues related to technical performance requirements, system engineering, financial management, and performance trades among special program elements.    Provides technical advice in analyzing cost reduction trades against cuts in performance, quality, reliability, maintainability, and/or safety. Defines resources required to sustain AT policy implementation, supporting the Services in understanding and transitioning AT activities, and serving as the agency AT information conduit and central repository for AT data       Other specifics about this position:   Confirmation that you have been vaccinated from COVID-19 or have submitted a request for religious or medical exemption will be required before employment begins.   Contingent upon contract award? No, this position is not contingent upon contract award.   Remote work option? No, this position does not have the option for remote work.     Who is nou (pronounc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astest-growing private companies from 2017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2021, our culture is firmly established in treating our employees like family. See some words our employees use to describe our culture with the attached Culture Cloud.     Benefits of working at nSI   nou Systems, Inc. offers a comprehensive, total rewards package that includes competitive compensation and diverse benefits that reflect our company culture of service, excellence, and a supportive work environment.   Other specific benefits include:      Competitive Wages*    Medical, Rx, Dental &amp; Vision Insurance    Medical plan with Health Savings Account eligibility    Generous company-funded Basic Life Insurancel Holidays    401(k) Retirement Plan    Employee Stock Ownership Plan (ESOP)    Tuition Reimbursement for ongoing training, continuing education, or advanced degree programs    Personal Development, Learning Opportunities, &amp; Lunch-n-Learns    Opportunities for Advancement    Skills Development &amp; Certifications    Employee Referral Bonus Program    Corporate Sponsored Events &amp; Community Outreach    Monthly Telephone Allowance    Remote-work friendly    If you work from the corporate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oyer   Employment opportunities at nSI are based upon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Weapons Systems Cybersecurity Technical Support Engineer</t>
  </si>
  <si>
    <t>Banner Defense, Inc. has an exciting opportunity for a Weapons Systems Cybersecurity Technical Support Engineer to support the development of the Missile Defense Systems (MDS) mission execution with the development of processes and required subsystem interoperability. Ultimately you will be supporting the Missile Defense Agency (MDA) wh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weapon system networks, data and voice communication skills, software operatingce implementing and establishing tactical communications including networks, data links, and voice communications used to support operations. Thorough understanding of weapons system management supporting operations and update management process including software, patches, etc. Knowledge of MDS systems engineering including system assessment Ability to communicate technical information to senior MDA leaders Experience in test planning, execution, and evaluation/analysis of data resulting from test events Proficient in the understanding of system modes supporting test and operations to include configuration changes, network technologies, data paths, operating environments, and reconstitution requirements Active Secret ClearanceDesired Skills:  Ability to obtain a TS or TS/SCI Clearance Understanding of MDS systems engineering including system assessmentEducation:  Masters Degree in STEM field +12 years of experienceAt Banner Defense, Inc. we take pride in serving our community and the defense industry for the past 8 years while focusing daily on taking care of the Warfighter. We strive to provide excellent technical services to our customers while providing competitive salaries, exceptional benefits, and opportunities for personal and professional growth while also being a beacon of hope to our community, country, and world through our financial giving and volunteer service.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ale/Disabled/Protected Veteran/LGBTQ+.Job Types: Full-time, ContractPay: $129,000.00 - $141,000.00 per yearBenefits: 401(k) 401(k) matching Dental insurance Emploce Paid time off Parental leave Professional development assistance Referral program Retirement plan Tuition reimbursement Vision insuranceSchedule: 8 hour shift Monday to FridayEducation: Master's (Required)Experience: MDS system engineering: 5 years (Required) weapons systems management: 10 years (Required)Security clearance: Secret (Required)Work Location: One location</t>
  </si>
  <si>
    <t>Job Description Trigon Cyber, Inc. is an innovative minority-owned, small, disadvantaged business located in Huntsville, Alabama. We are seeking talented Senior Cybersecurity professionals to join our team of engineers and data analysts in support of a diverse customer community ranging from tactical, enterprise, to industrial control systems.   Basic Qualifications    
     Candidates must have a minimum of 15 years technical experience an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   o Performing security assessments including testing, analysis, and reporting
   o Directly supporting RMF packages through the Assessment &amp; Aufacts compliant with the syste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pplicable NIST security controls and Control Correlation Identifiers (CCIs)
   o Working directly in eMASS
   o Evaluating and implementing DISA STIGs including using STIG tools
   Candidates are required to have a CISSP or equivalent certification in accordance with Information Assurance Technical (IAT) Level III requirements (DoDD 8140; formerly DoDD 8570).    Other Qualifications    
     Candidates must be a team player who enjoys working in a collaborative and team environment.   Candidates with direct experience supporting Army systems including tactical, enterprise, and/or industrial / critical infrastructure environments is highly desirable.   Candidates must be willing to travel up to one week per month if needed.      Security Requirements 
  All candidates mu</t>
  </si>
  <si>
    <t>Trigon Cyber, Inc.</t>
  </si>
  <si>
    <t>Entry Level Linux/Windows Cyber Administrator</t>
  </si>
  <si>
    <t>Job Description:
  The candidate for the Entry-Level Linux/Windows Cyber Administrator position will be responsible for maintaining the security posture of accredited information systems (IS) in various physical environments and configurations. Under general supervision, the candidate should have the basic knowledge required to manage the technical aspects of an IS and perform the following activities. 
   With minimum supervision, conduct the setup, configuration, maintenance, and day-to-day operation of Linux and Windows systems. 
  Provide end-user support and general system administration duties for Linux and Windows systems, including software installation, troubleshooting hardware/software errors, implementing system updates, vulnerability scans, patch management, managing IS user account listings, and audit review. 
  Assist with ensuring systems are operating per security policies and procedures outlined by the ISSM in the applicable SSP and identify deviations from the acceptable configuration. 
  Responsible for ensuring configuration management, conducting routine inventories of hardware and software, conducting reoccurring system audits, and monitoring media generation activities. 
  Assist with applying STIGs, SCAP scans, data-at-rest encryption, and other hardening tools   
 Job Requirements:  
    Bachelors in a related field, or nearing degree completion, and a minimum of two years system administration experience. Experience with system imaging or Python scripting would be a plus. 
  Security+ certification and an OS certification, or willing to obtain within the first 90-days of hire. 
  General working knowledge of STIGs, SCAP, and vulnerability scans. 
  Demonstrated experience installing and maintaining Linux and Windows operating systems. 
  Currently active SECRET clearance with the ability to obtain TS.</t>
  </si>
  <si>
    <t>Cybersecurity Integrator</t>
  </si>
  <si>
    <t>Dynetics, a wholly owned subsidiary of Leidos, is seeking a Cybersecurity Integrator to join a diverse team to create unique solutions for complex problems. With offices across the United States engaging in the defense, space, cyber and commercial fields, Dynetics provides responsive, cost-effective engineering, scientific and IT solutions.  The candidate will have the following responsibilities:    Installation, configuration, and troubleshooting of Army software in lab and development environments   Support external integrated training and risk reduction events   Maintenance of a Microsoft Windows Active Directory domain and management of computers within the domain via Group Policy   Cybersecurity testing, evaluation, and reporting   Vulnerability management including patch management using Cyber security tools   Implement STIGs for systems and provide feedback to system owners for POAM updates   Work with team to provide solutions and to ensure continued functionality of systems within DoD RMF Framework   Additional duties as assigned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 (ACAS, Nessus, SCC, STIG Viewer)   8570 IAT or IAM Level II Certification or hi CISM)   Experience managing VMware ESXi   Experience managing Cisco switches   Understanding of Microsoft Deployment Toolkit   
 Security Requirements 
  Candidate must be a US Citizen and possess (and be able to maintain) a Final Secret Clearance or meet the eligibility to obtain (and maintain) a Secret Clearance.</t>
  </si>
  <si>
    <t>Position Description: 
   WBB is now part of Serco      Cybersecurity Risk Assessment (CRA) Engineers support the Missile Defense Agency (MDA) Security Control Assessors (SCA) within the Independent Verification and Validation (IV&amp;V) team by performing comprehensive and thorough risk assessments for the MDA. The Risk Assessment process evaluates data from many sources to provide a holistic assessment that enables the Authorizing Official (AO) to make an authorization decision. This process takes vulnerabilities associated with non-compliant RMF controls and evaluates their risk to the mission and the agency to arrive at a residual risk.
      JOB RESPONSIBILITIES:     Perform risk assessments on packages submitted from the Information System Security Manager (ISSM) in Enterprise Mission Assurance Support Service (eMASS)   Perform risk assessment activities for evaluating System Security Plans (SSP), Interim Authorization To Test (IATTs), Authorization to Operate (ATO), and Authorization to Connect (ATC)   Execute and document risk assessments, including interacting directly with the SCAs and the ISSMs and their Cybersecurity support staff and supporting ATO signing sessions  Qualifications: 
    To be successful in this role, you will have:
     Active DoD Secret security clearance   Certified Information Systems Security Professional (CISSP) or IASAE Level II equivalent (per DoD 8570.01-M)   Demonstrated knowledge of DoD Implementation of National Institute of Standards and Technolo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educe the overall residual risk   Working knowledge and familiarity of:   o DoD n System &amp; Life-cycle  o Program Protection (PP)/System Security Engineering (SSE)  o DoD Implementation of NIST RMF Process  o Supply Chain Risk Management (SCRM) Concepts  o Software Assurance (SwA) Concepts                      Bachelor's Degree in a technical field PREFERRED                  Company Overview: 
    Serco Inc. (Serco) is the Americas division of Serco Group, plc. Serco serves every branch of the U.S. military, numerous U.S. Federal civilian agencies, the Intelligence Community, the Canadian government, state and local governments, and commercial clients. We help our clients deliver vital services more efficiently while increasing the satisfaction of their end customers. Headquartered in Herndon, Virginia, Serco Americas has over 9,000 employees and is part of a $4 billion global business that helps transform government and public services around the world. At Serco, our employees are our most valuable asset - we listen, respect and support them throughout their career at Serco. We invite you to become part of our dynamic team. Serco is an equal opportunity employer committed to diversifying our workforce (Race/ Color/ Sex/ Sexual Orientation/ Gender Identity/ Religion/ National Origin/ Disability/ Vets).
      To review Serco benefits please visit: https://www.serco.com/na/careers/benefits-of-choosing-serco.
      If you require an accommodation with the application process please email: careers@serco-na.com or call the HR Service Desk at 
  800-628-6458, option 1. Please note, due to EEOC/OFCCP compliance, Serco is unable to accept resumes by email.
      Serco does not accept unsolicited resumes through or from search firms or staffing agencies without being a contracted approved vendor. All unsolicited resumes will be considered the property of Serco and will not be obligated to pay a placement or contract fee. If you are interested in becoming an approved vendor at Serco, please email Agencies@serco-na.com.
      COVID-19 Regulations: Serco complies with all applicable COVID-19 requirements. This may require employees to be vaccinated against COVID-19, provide attestations regarding vaccination status and/or COVID-19 testing, or satisfy other conditions of employment that Serco deems appropriate, and employees may be required to show proof of vaccination and/or negative COVID-19 test results as a condition of employment (except in limited circumstances where an employee is legally entitled to an accommodation).</t>
  </si>
  <si>
    <t>Business Unit:
   Cubic Mission and Performance Solutions
     Company Details:
   Cubic offers an opportunity to provide innovative technology for government and commercial customers around the globe, helping to solve their future problems toda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e you to explore opportunities with Cubic.
     Job Details:
      Job Summary:ng the assessment and tracking of adherence to required security guidelines across the enterprise-computing environment. The Cyber Security Engineer works both independently and collaboratively with developers, project managers/task leads and network, system and integration engineers. The Cyber Security Engineer will also support senior members of his team in ongoing tasks and projects as assigned. Incumbents of this position will work under limited supervision.
      Essential Job Duties and Responsibilities:
     Administer computing devices/systems that enforce security policies and audit controls in Windows, Linux and CIsco environments   Assist in responses to external audits and vulnerability assessments   Participate in the application of fixes, patches and disaster recovery procedures in the event of a security breach   Track, assess, and validate Information Assurance Vulnerability Management (IAVMs), Secure Technical Information Guidelines (STIGs), and new policies as necessary   Understand policies, standards, laws, and regulations regarding technical aspects with respect to Information Security   Participate in continuous process improvement efforts   Participate and sometimes lead security risk assessments and support periodic government driven reviews, and IA workshops and   Familiarity with application and network security   Must be able to perform hands-on support for a wide range of security technologies including, but not limited to: SEIM, IDS/IPS, HIDS, malware analysis and protection, content filtering, logical access controls, identity and access management, data loss prevention, content filtering technologies, application firewalls, vulnerability scanners, LDAP, forensics software and security incident response      Minimum Job Requirements:
     Four year college degree in Computer Science or related field plus related experience including time in a system administration (e.g., Network, Windows) role and in information security. Master's Degree and/or 0 to 5 years of related work experience will be considered.   Must be a U.S. Citizen with the ability to obtain and maintain a secret security clearance.   Current CompTIA Security+ certification or other DoD 8570.1 IAT/IAM Level II certification.   Must have experience working with compliance and regulatory program requirements.   Experience with RMF process   Knowledge of DOD, DISA, and NIST Information Assurance policies   Experience developing Certification and Accreditation Plans/System Security Plans   Assist with the testing of hardware and software changes   Experience with ACAS, SCAP and DISA STIGs on Windows to support C&amp;A activities is preferred.   Experience with technical writing is preferred.   Experience with eMass.   Must have proven organizational skills, specifically managing multiple tasks. .   Excellent analytical, problem solving and decision making skills, applied with a solution-focused attitude are required.   Excellent written communication skills, demonstrating the ability to write with purpose, clarity, and accuracy are expected.   Though not required, any of the following licenses or certificates is preferred: CISSP, CISA, CEH, CSSLP, CHFI, CCSP, GCIH, GCIA, PMP, ITIL v3, CompTIA.     The description provided above is not intended to be an exhaustive list of all job duties, responsibilities and requirements. Duties, responsibilities and requirements may change over time and according to business need.     Worker Type:
   Employee</t>
  </si>
  <si>
    <t>Cubic Corporation</t>
  </si>
  <si>
    <t>CyberSecurity Analyst/Technician</t>
  </si>
  <si>
    <t>Overview: 
    Being on the BlueHalo team means working alongside the brightest minds in technology on the toughest challenges facing our n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the cutting-edge. Having fun doing it with a team that feels like family all across BlueHalo Nation is the ultimate perk. From Space and Directed Energy to Cyber and Intelligence to C4ISR and Air &amp; Missile Defense, there is no limit to whenowledge, skills, and abilities of Risk Management Framework (RMF), DoD and U.S. Army Regulations, Authorization &amp; Accreditation (A&amp;A) to develop, submit and maintain RMF Packages throughout its lifecycle. This may include data entry into the DCSA and/or DoD eMASS systems in support of either direct billed programs or enterprise classified environments. Creating, maintaining and developing RMF artifacts and documentation. Potential 25% travel in support of enterprise classified systems is anticipated. Qualifications: 
  The ideal candidate will be able to read technical requirements, comprehend, analyze and report upward to stakeholders. Successful candidates will identify issues and utilize critical thinking and logic to provide solutions. The candidate will have some experience with Defense Counterintelligence Security Agency (DCSA), DoD, and NETCOM approved classified information systems and can provide technical expertise to these systems at a program level and across the enterprise environment as an ISSM/ISSO. This includes, but is not limited to the following:    Securing/Hardening an Information System by applying Security Control Technical Implementation Guides (STIGs).   Utilizing vendor patches (updates) regularly and on schedule.   Providing robust and logical justifications for any deviations to ATO requirements.   Analyzing raw data, artifacts and documentation for reporting to stakeholders.   Vulnerability scanning via Nessus / ACAS / QUALYS and other tools and reporting results. (Analysis, mitigations and deviation justifications of C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a close-knit Team environment.   Working with team members with diverse skill sets and experience. (e., mentoring Jr. members and being mentored by Sr. members)   The ability to take initiative and the experience to know when it is appropriate.   Candidate must be able to obtain or maintain a minimum SECRET level securinology (IT) and/or a combination of Military Service or Relevant Experience and education in a STEM field.    REQUIRED QUALIFICATIONS/SKILLS:    CompTIA Security+ CE Certification   5+ years of experience with a combination of IT and Cybersecurity   Technical experience in Win 10 &amp; Linux Operating Systems /Fedora/Mac OS/Chrome OS)   Policy creation and maintenance experience   Professional verbal and written communication skills   Experienced in the use of MS Office Suite tools (MS Outlook, Word, Excel, &amp; PowerPoint)    DESIRED QUALIFICATIONS/SKILLS:    BS. from an accredited University in Cyber or IT.   Technical experience with RHEL/Ubuntu/CentOS/Fedora/Mac OS/Chrome OS/Solaris/Free BSD Operating Systems.   ISC2 Certified Information System Security Practitioner (CISSP) certification or DoD 8570 equivalent.   EC Council Certified Ethical Hacker (C|EH).   2+ years of experience in DoD/NETCOM RMF Package Lifecycle support.   Experienced MS Visio and creating Network &amp; Data Flow Diagrams.   Experience in CUI and CMMC security controls.   Top Secret/SCI security clearance   
  Leading the Transformation: AEgis Technologies, a BlueHalo company, provides advanced engineering solutions across the space superiority, directed energy, missile defense, electronic warfare &amp; cyber, C4ISR, and intelligence markets. The Company was founded in 1989 and has served its core customer base as a trusted partner for decades focused on solving the Defense and National Security Commun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mp;D, development, and into operations. We are the trusted provider leading the transformation for tomorrowï¿½ï¿½ï¿½ï¿½ï¿½ï¿½ï¿½ï¿½ï¿½ï¿½ï¿½ï¿½ï¿½ï¿½ï¿½ï¿½ï¿½ï¿½ï¿½ï¿½ï¿½ï¿½</t>
  </si>
  <si>
    <t>BlueHalo</t>
  </si>
  <si>
    <t>Overview: 
    is seeking a Cybersecurity Analyst
     The Cybersecurity Analyst supports regular RMF audits on computer systems and networks to determine if they are operating securely and that data is protected from both internal and external threats. They make assessments of assigned systems to determine the system security status and ensures compliance to security policies, procedures, and standards with regards to Risk Management Framework (RMF).
  Responsibilities: 
   Perform Army RMF assessments for Army Information Systems and Closed Restricted Networks.   Designs and recommends security policies and procedures.   Manages information systems using eMASS.   Develops policy governing the organizations information systems.   Ensures all FISMA requirements are met.   Monitors, evaluates, and maintains systems according to DoD and industry security best practices and safeguards internal information systems and databases.   Reviews system configurations to ensure compliance with security requirements and complies with established standards.   Investigates security violations and recommends solutions.   Assist in creations of Information System Agreements (ISA), MOU/MOA, and Information Type Surveys (ITS).   Review systems security posture, ACAS Scans, and ensure continuous monitoring activities are occurring, and provides recommendations to Information System Owners.   Provides reports to internal and external customers in response to queries and requests for computer security information.   Consults on tasks, provides leadership and guidance for others; Engages in customer meetings for eMASS package reviews.   Gives recommendations for product upgrades, patches, and general security measures to secure and/or mitigate threats for various clients.   Review and track POA&amp;Ms.   Perform Security Control Assessment-Organization (SCA-O) for Assess Only Packages.   Perform RMF package reviews and make appropriate recommendations for correction before being sent to AO for approval.  Qualifications: 
   BS Degree and 7+ years of relevant work experience required. Additional years of experience may be substituted.   Active Secret Security Clearance or higher.   Experience working with eMASS, STIG, and SCAP tools   Experience working with system/network vulnerability scanning tools.  About i3: 
    Headquartered in Huntsville, AL, i3 is a national leader in providing innovative technical and engineering solutions to a broad customer base across the U.S. DoD. Specializing in missile and aviation engineering and logistic services, electronic warfare and electromagnetic affects analysis, UAS system integration and flight operations, full lifecycle C5ISR engineering services, engineering analysis, cybersecurity and IT/IA innovative solutions and virtual training, simulation &amp; serious game development and implementation.
     We were founded in 2007 with the intent to do business differently.   Our focus is to leave our team members, our customers and our communities better than we found them.   Our ultimate goal is to strengthen our Nation and our warfighter.     Perks and Benefits at i3:
     100% team member owned   Outstanding insurance coverage   401(k) match   Health and wellness incentives   Tuition and certification reimbursement   Generous PTO   Fun culture with company activities   Countless opportunities to give back to the community through our charitable organization, i3 Cares     We work hard. We compete hard. We play hard. Apply now to join us!</t>
  </si>
  <si>
    <t>202456-000100 Cyber Support Analyst</t>
  </si>
  <si>
    <t>This position will support development of an understanding of cyber threats, vulnerabilities, risks, and impacts to further improve the resiliency of the Missile Defense System against cyber attacks. 
This position will assist CEY in the execution of all processes and policies supporting cyber engineering and capability development in MDS program offices in support of the MDS Cybersecurity Resiliency Strategy. 
Required Skills: BS/BA Degree with 7+ years' experience Experience with cyber-related capabilities, threats, vulnerabilities, and protections Knowledge of and experience in planning, execution, and evaluation/analysis of data resulting from cyber evaluation events and tests 
Excellent communication skills, organization skills, and ability to communicate technical information to senior MDA leaders 
Active secret security clearance is required 
Desired Skills: STEM Degree in computer science, computer hardware engineering, Information Security &amp; Assurance, or Information Technology preferred 
The ability to obtain a TS/SCI Understanding of MDS systems engineering and MDA organization 
IS4S is an Equal Opportunity/Affirmative Action Employer. All qualified applicants will receive consideration for employment without regard to race, color, religion, sex, national origin, age, protected veteran status, disability status, sexual orientation or gender identity. 
XJ6</t>
  </si>
  <si>
    <t>Junior Cybersecurity EngineerHuntsville, ALIPT Technology Solutions (IPT)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Our Team: We are looking for talented people who are enthusiastic about applying technology to deliver innovative outcomes wi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 Our belief is that our people are the key to success. n for technology Ability to solve challenging technical business problems Self-directed professionals Hunger to continually learn and growIPT is looking for great talented people to support the work at the Army Aviation and Missile Center (AvMC). AvMC is the Arm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ocal point for providing research, development and engineering technology and services for aviation and missile platforms across the life cycle. AvM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is t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liver collaborative and innovative aviation and missile capabilities for responsive and cost-effective research, development, and life cycle engineering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equip the Warfighter with the best technology today and tomorrow.Responsibilities:  Provide RMF progrntation in support of RMF activities Control connections and access to eMASS, including user accounts and privileges, in accordance with AvMC policies Manage and complete eMASS and APMS records for each system and manage those through the RMF process Work with the technical security team to identify, fix, and provide information regarding resolving vulnerabilities, configuration settings, and computer incidents Support the operation and information security of programs/projects, laboratory instrumentation, and data analysis systems supporting the Army Research, Development, Test, and Engineering (RDT&amp;E) community, customers, and partners within the AvMC Conduct and review vulnerability and compliance scans of information systems hardware and software, review and monitor audit records of information systems, and apply remediation for security flaws and configuration issues in accordance with DoD/Army regulations and AvMC Standard Operating Procedures Support configuration management and document any deviations or issues with meeting STIG compliance Create and maintain Cybersecurity Assess &amp; Authorize (A&amp;A) documentation including Department of Defense (DoD) Cybersecurity Certification and RMF documentation, Memorandums of Understanding (MOU), Memorandums of Agreement (MOA), and Authority to Operate (ATO) artifacts Perform actions as an RMF Point of Contact (POC) and shall assist in managing DoD Cybersecurity risk assessment requirements for unclassified AvMC information systems Provide support in accordance with Federal, DoD, Army, Command, and local policies and regulation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 and recreational programs on the principles of equal employment opportunity.Our employees have diverse backgrounds, skills, and ideas that collectively contribute to a rich working environment and greater opportunity for innovation.#clearance#diceJob Type: Full-time</t>
  </si>
  <si>
    <t>TriVector Services, Inc. is seeking qualified candidates to fill our RMF Cybersecurity Analyst position.  Description:  This position will be supporting the Department of Defense to develop Risk Management Framework (RMF) Certification and Accreditation documentation, standard operating procedures, policies, and security instructions for both networked and stand-alone computer systems for multiple systems.  Responsibilities:    Provides mid to senior level leadership in cyber security and information assurance technical support to DoD based customers.    Provides accurate technical evaluations of software applications, systems, or networks documenting the security posture, capabilities, and vulnerabilities against applicable National Institute of Standards and Technology (NIST) controls.    Documents preliminary or residual security risks for system operation and management.    Provides computer/network support relating to software and hardware problems.    Plans, tests, and documents RMF accreditation packages for DoD systems to approve Accreditation Packages.    Presents and communicates technical approaches and findings.    Certifies all documents reflect current policies and compliance standards.    Utilizes exceptional attention to detail, and follow-through skills, to coordinate and communicate activities, status updates, and schedule information.   Required Qualifications:    BS in a related field   Minimum 5 years of related experience   Knowledge of the RMF process, NIST security controls, and Enterprise Mission Assurance Support Service (eMASS)   Approximately 25% travel   Ability to obtain and maintain security clearance   US Citizen   Desired Qualifications:    MS in related field   CompTIA Security+ certification   Certified Information Systems Security Professional (CISSP)   Certified Ethical Hacker (CEH) certification    Why employee's love working for TriVector:  As an employee voted Best Place to Work, TriVector, is committed to creating a company that is known for its respect and care for employees. We understand that happy employees are what keeps our business going and we strive to provide the best opportunities for each individual working on our team! Here are a few reasons you will love being a part of the family:    Multiple medical insurance options- with the company paying 50%-100% of the premiums   Company paid life insurance and Long-Term Disability Insurance   Annual Profit-Sharing Bonus Plan   Education reimbursement program   Vacation &amp; Holiday leave   Flexible Work schedule   Family Oriented organization with frequent company sponsored events   Community Partners with volunteer opportunities   401K matching   Opportunities for internal promotions   Employee referral incentive program   Company events monthly with provided food and drinks   Disability Accommodation for Applica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Opportunity employer and provides reasonable accommodation for qualified individu If you have any difficulty using our online system and you need an accommodation due to a disability, or any other reason, please call us at (256) 898-3430 for assistance.   Note: TriVector follows the federal gover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riVector</t>
  </si>
  <si>
    <t>Space Systems Focused Cyber Security Engineer - Entry Level</t>
  </si>
  <si>
    <t>With offices across the Unites States engaging in the defense, space, cyber, and commercial fields, Dynetics, provides responsive, cost-effective engineering, scientific, and IT solutions. Currently Dynetics, a wholly owned subsidiary of Leidos is seeking a talented Entry Level Space Systems Focused Cyber Engineer in Huntsville, AL to create unique solutions for complex problems in security engineering and space domains.  Selected candidate will perform vulnerability research of protocols, software, and hardware technology used in small satellites. Candidate will develop novel security solutions for space based systems for existing DoD customer.  Candidate will work in a team of developers, engineers, and analysts to address growing concerns of cyber security in highly networked space based systems.  The selected candidate will also support internal research and development relating to defensive cyber operations. The research and development will support Dynetics programs and new business areas in the defense, intelligence, commercial, and civil markets.  Primary Responsibilities The selected candidate will work on customer-sponsored research and development projects developing defensive cyber security solutions for space based systems.  Responsibilities include:    Developing new algorithms used in IDS/IPS systems to detect malicious behavior on all satellite communication paths (bus, ground station, and/or constellation).   Development of offensive and defensive cyber tools focused on satellite protocols (e.g. CCSDS-SPP)   Vulnerability discover and exploit development of operating systems and flight software used by small satellites.   Researching current and future cyber security threats against space assets  
  Basic Qualifications 
  Required Education, Skills, and Experienc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cal field with academic understanding or experience including some of the topicscal hardware and software components   Prior experience programming flight and/or ground station software for space based systems   Familiar with satellite and ground station simulation software (e.g. COSMOS and OpenSatKit)   Proficient in one or more programming languages, such as Python and C++   Candidate should be familiar with cyber security concerns and defensive technologies   Candidate must be a resident near Huntsville, Alabama or be willing to relocate to the Huntsville, Alabama area   
 Other Qualifications 
    Prior experience with cyber security attack detection and/or exploit development   Experience and interest in fundamental networking implementations and concepts, including basic LAN and WAN networking skills   Experience with virtualization and containerization technologies   Experience with Agile software development and DevOps tools and pipelines (e.g. Atlassian suite)   
 Security Requirements 
  Candidate must be a US Citizen and possess (and be able to maintain) a Final Secret Clearance or meet the eligibility to obtain (and maintain) a Secret Clearance.</t>
  </si>
  <si>
    <t>The Cyber Security Engineer provides information assurance and cybersecurity expertise for the authorization and operation of classified information systems.  The Cyber Security Engineer is responsible for providing customers with guidance and assistance in the configuration, documentation, and authorization of their classified systems. The Cyber Security Engineer is also responsible for providing customers with guidance and assistance in ensuring compliance with CUI-related regulations (i.e., DFARS 252.204-7012, CMMC, etc.).  Duties and responsibilities    Independently determine and develop approaches to information assurance solutions.   Develop system documentation for information system authorization, security management, and continuous monitoring of both networked and standalone classified systems.   Provide guidance for performing system auditing, vulnerability risk assessments, Assured File Transfers, hardware/software configuration management, system patching/updating, data integrity containments, and investigations on IA related security violations/incidents.   Assist in the planning, organization, maintenance and compliance of multiple classified systems in accordance with NISPOM, Risk Management Framework (RMF) requirements, and Defense Counterintelligence and Security Agency (DCSA) Assessment &amp; Authorization Process Manual (DAAPM).   Responsible for the development of a comprehensive security plan for IT systems security.   Maintain thorough understanding of NIST 800-53/800-171 controls, and determine which controls are applicable to the system/application, as well as document implementation.   Develop policies and procedures to ensure compliance with applicable regulations.   Ability to multitask multiple accreditations efforts.   Required:    BS/MS degree (Computer Science, Math, Engineering, or Related Science degree)   Active SECRET or TOP SECRET Clearance   Must be a U.S. Citizen.   10+ years related experience   Experience with National Industrial Security Program (NISP) Enterprise Mission Assurance Support Service (eMASS) submission and maintenance.   Experience with implementation of Defense Federal Acquisition Regulations Supplement (DFARS) 252.204-7012 requirements.   Knowledge of Cybersecurity Maturity Model Certification (CMMC) requirements.   Knowledgeable of DCSA certification authority and familiar with the RMF accreditation process.   Thorough understanding of US Government Cybersecurity/IA policies   Experience with DCSA RMF processes.   Must have the ability to work in a dynamic environment and effectively interact with numerous DOD, military/civilian personnel and industry partners.   Working knowledge of Microsoft Office (Word, PowerPoint, and Excel).   Exceptional communication skills   Exceptional work history   Ability to work independently and in a professional manner   High degree of attention to detail   Ability to multi-task and excel in a multi-customer environment.   Must be able to lift up to 50 lbs.   Desired:    Possess a high degree of originality, creativity, initiative requiring minimal supervision.   Experience in a Department of Defense Information Security contractor security environment with demonstrated knowledge of classified Information System operating systems.   Experience with security configurations across multiple operating systems in various environments.   In-depth knowledge of National Institute of Standards and Technology (NIST) guidelines.   Experience with the implementation of NIST 800-53 controls.   In-depth knowledge of Security Technical Implementation Guides (STIGs) and their implementation.   Experience with configuration and usage of Security Content Automation Protocol (SCAP) Compliance Checker (SCC).   Experience with Windows Active Directory management and Group Policy implementation.   Experience with Windows 10 management and hardening.   Experience with Windows Server management and hardening.   Experience with Unix/Linux management and hardening.   Experience with the configuration and management of virtualization technologies.</t>
  </si>
  <si>
    <t>Verity Integrated Systems</t>
  </si>
  <si>
    <t>Position Description: 
    Serco-WBB has a Cybersecurity Analyst opening in Huntsville, AL. JOIN OUR TEAM working at the Ronald Reagan Ballistic Missile Defense Test Site - Remote Operations Center and use those skills. Apply today!
      The Reagan Test Site (RTS) operates and maintains a technologically advanced suite of sensors, including radars, optics, and telemetry sites around the Atoll that are used to collect mission-critical test data on various missile systems being tested.
   Primary job responsibilities will include supporting the accreditation of R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as a subject matter expert for the RMF process.
      Responsibilities include:
     Evaluate networks, IT components, and weapon system for compliance with puechnical Implementation Guidelines (STIG) Compliance Checker (SCC)   Interface with information system security officers and managers, including reviewing documentation, such as Systems Security Plans (SSPs), risk assessment reports, authorization packages, and Plans of Actions and Milestones (POA&amp;Ms)   Generate Security Assessment Test Plans (SAP) and articulate Cybersecurity Assessment findings in technical and non-technical ways to customer   Evaluate static source code assessments by validating developer mitigation statements   Review dynamic application scans and assess risk levels based upon cybersecurity architecture and mitigations   Research open source, government off the shelf, commercial software looking for supply chain issues and known vulnerabilities  Qualifications: 
    To be successful in this role, you must have:
     An active DoD Secret Clearance   A High School diploma   8570 IAT Level II certification or greater (e.g., CompTIA Sec+, CISSP, etc.)   Familiarity with NIST SP 800-53 RMF controls and eMASS   Excellent written and oral communication skills and proficiency with the Microsoft Office Suite  Company Overview: 
    Serco Inc. (Serco) is the Americas division of Serco Group, plc. Serco serves every branch of the U.S. military, numerous U.S. Federal civilian agencies, the Intelligence Community, the Canadian government, state and local governments, and commercial clients. We help our clients deliver vital services more efficiently while increasing the satisfaction of their end customers. Headquartered in Herndon, Virginia, Serco Americas has over 9,000 employees and is part of a $4 billion global business that helps transform government and public services around the world. At Serco, our employees are our most valuable asset - we listen, respect and support them throughout their career at Serco. We invite you to become part of our dynamic team. Serco is an equal opportunity employer committed to diversifying our workforce (Race/ Color/ Sex/ Sexual Orientation/ Gender Identity/ Religion/ National Origin/ Disability/ Vets).
      To review Serco benefits please visit: https://www.serco.com/na/careers/benefits-of-choosing-serco.
      If you require an accommodation with the application process please email: careers@serco-na.com or call the HR Service Desk at 
  800-628-6458, option 1. Please note, due to EEOC/OFCCP compliance, Serco is unable to accept resumes by email.
      Serco does not accept unsolicited resumes through or from search firms or staffing agencies without being a contracted approved vendor. All unsolicited resumes will be considered the property of Serco and will not be obligated to pay a placement or contract fee. If you are interested in becoming an approved vendor at Serco, please email Agencies@serco-na.com.
      COVID-19 Regulations: Serco complies with all applicable COVID-19 requirements. This may require employees to be vaccinated against COVID-19, provide attestations regarding vaccination status and/or COVID-19 testing, or satisfy other conditions of employment that Serco deems appropriate, and employees may be required to show proof of vaccination and/or negative COVID-19 test results as a condition of employment (except in limited circumstances where an employee is legally entitled to an accommodation).</t>
  </si>
  <si>
    <t>202456-000101 Cyber TableTop Exercise Support Engineer</t>
  </si>
  <si>
    <t>This position will support development of an understanding of MDS mission execution and processes and required subsystem interoperability including performance impacts related to the loss or manipulation of critical engagement data. 
To support this mission, this position will support the planning, execution, analysis, and reporting the results of Cyber table top exercise events. 
This effort will help identify mission critical areas that are candidates for detailed cybersecurity examination and will define information required from the intelligence community to support risk calculations. 
Required Skills: BS in STEM area and 7+ years' experience required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Active secret security clearance is required. 
Desired Skills: The ability to qualify for a TS/SCI is a positive. Master's Degree (STEM) Understanding of MDS systems engineering including system assessment 
IS4S is an Equal Opportunity/Affirmative Action Employer. All qualified applicants will receive consideration for employment without regard to race, color, religion, sex, national origin, age, protected veteran status, disability status, sexual orientation or gender identity. 
XJ6</t>
  </si>
  <si>
    <t>Offensive Cyber Engineer / Reverse Engineer - Senior</t>
  </si>
  <si>
    <t>Dynetics, a wholly-owned subsidiary of Leidos, is seeking a talented Offensive Cyber Engineer / Reverse Engineer (Senior) to join a diverse team of engineers developing offensive and defensive cyber solutions. With offices across the United States, Dynetics provides responsive and cost-effective engineering solutions, supporting various defense, space, intelligence, and commercial customers.  Dynetic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omotive computers, smart home devices, unmanned aircraft systems, weapon system cations 
  Candidate must possess at least a Bachelor's degree in Computer Engineering, Computer Science, Software Engineering, Cyber Engineering, Electrical Engineering, or related technical degree from an ABET-accredited institution.    Candidate must have 8+ years of experience in software reverse engineering, vulnerability research, exploit development, offensive cyber operations, software development, and/or related technical areas.   Candidate must be able to lead projects and mentor junior engineers in relevant technical areas.   Candidate must have object-oriented software development experience using C++, Java, or Python.   Candidate must communicate professionally and work cohesively in a team environment.   Candidate must be a resident of the North Alabama area or be willing to relocate to the Huntsville / North Alabama area.   
 Other Qualifications 
  Experience with three or more of the following areas is preferred:    Software reverse engineering and related tools (Ghidra, IDA)   Vulnerability research, offensive binary analysis techniques, and exploit development   Hardware hacking and embedded system firmware extraction   File system recovery, emulation/virtualization, and forensics analysis   Rapid tool-development using scripting languages (Python, Bash)   Linux operating systems and Linux ecosystem of tools   Embedded system software/hardware design   Offensive cyber operations   
 Security Requirements 
  Candidate must be a US Citizen and possess (and be able to maintain) a Final Top Secret/SSBI Clearance or meet the eligibility to obtain (and maintain) a Final Top Secret Clearance.</t>
  </si>
  <si>
    <t>Position Description: 
  Serco has a Cybersecurity Analyst opening in Huntsville, AL. JOIN OUR TEAM working at the Missile Defense Agency and use those skills. Apply today!   The mission of the Missile Defense Agency (MDA) is to develop and deploy a layered Missile Defense System to defend the United States, its deployed forces, allies, and friends from missile attacks in all phases of flight.   Our team provides solutions for statutory and DoD requirements for Independent Verification and Validation (IV&amp;V) for the MDA. The team provides IV&amp;V for M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essors and the Authorizing Official.  Responsibilities include:    Evaluate networks, IT components, and weapon system for compliance with published DoD guidanc System Security Manager and Officers (ISSM/ISSO) to review Systems Security Plans (SSPs), risk assessment reports, eMASS authorization packages, and Plans of Actions and Milestones (POA&amp;Ms).   Generate Security Assessment Plans (SAP) and articulate Cybersecurity Assessment findings in technical and non-technical ways to customers.   Relocation allowance may be available.  
  Qualifications: 
  To be successful in this role, you will have:    Active DoD Secret Clearance   CompTIA Security +, CISSP, or equivalent DoDM 8570.01 certification   Familiarity with NIST SP 800-53 RMF controls and eMASS   Excellent written and oral communication skills and proficiency with the Microsoft Office Suite  Company Overview: 
    Serco Inc. (Serco) is the Americas division of Serco Group, plc. Serco serves every branch of the U.S. military, numerous U.S. Federal civilian agencies, the Intelligence Community, the Canadian government, state and local governments, and commercial clients. We help our clients deliver vital services more efficiently while increasing the satisfaction of their end customers. Headquartered in Herndon, Virginia, Serco Americas has over 9,000 employees and is part of a $4 billion global business that helps transform government and public services around the world. At Serco, our employees are our most valuable asset - we listen, respect and support them throughout their career at Serco. We invite you to become part of our dynamic team. Serco is an equal opportunity employer committed to diversifying our workforce (Race/ Color/ Sex/ Sexual Orientation/ Gender Identity/ Religion/ National Origin/ Disability/ Vets).
      To review Serco benefits please visit: https://www.serco.com/na/careers/benefits-of-choosing-serco.
      If you require an accommodation with the application process please email: careers@serco-na.com or call the HR Service Desk at 
  800-628-6458, option 1. Please note, due to EEOC/OFCCP compliance, Serco is unable to accept resumes by email.
      Serco does not accept unsolicited resumes through or from search firms or staffing agencies without being a contracted approved vendor. All unsolicited resumes will be considered the property of Serco and will not be obligated to pay a placement or contract fee. If you are interested in becoming an approved vendor at Serco, please email Agencies@serco-na.com.
      COVID-19 Regulations: Serco complies with all applicable COVID-19 requirements. This may require employees to be vaccinated against COVID-19, provide attestations regarding vaccination status and/or COVID-19 testing, or satisfy other conditions of employment that Serco deems appropriate, and employees may be required to show proof of vaccination and/or negative COVID-19 test results as a condition of employment (except in limited circumstances where an employee is legally entitled to an accommodation).</t>
  </si>
  <si>
    <t>Senior Cybersecurity EngineerHuntsville, ALIPT Technology Solutions (IPT)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Our Team: We are looking for talented people who are enthusiastic about applying technology to deliver innovative outcomes wi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 Our belief is that our people are the key to success. n for technology Ability to solve challenging technical business problems Self-directed professionals Hunger to continually learn and growIPT is looking for great talented people to support the work at the Army Aviation and Missile Center (AvMC). AvMC is the Arm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ocal point for providing research, development and engineering technology and services for aviation and missile platforms across the life cycle. AvM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ission is to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liver collaborative and innovative aviation and missile capabilities for responsive and cost-effective research, development, and life cycle engineering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equip the Warfighter with the best technology today and tomorrow.Responsibilities:  Provide RMF progrntation in support of RMF activities Control connections and access to eMASS, including user accounts and privileges, in accordance with AvMC policies Manage and complete eMASS and APMS records for each system and manage those through the RMF process Work with the technical security team to identify, fix, and provide information regarding resolving vulnerabilities, configuration settings, and computer incidents Support the operation and information security of programs/projects, laboratory instrumentation, and data analysis systems supporting the Army Research, Development, Test, and Engineering (RDT&amp;E) community, customers, and partners within the AvMC Conduct and review vulnerability and compliance scans of information systems hardware and software, review and monitor audit records of information systems, and apply remediation for security flaws and configuration issues in accordance with DoD/Army regulations and AvMC Standard Operating Procedures Support configuration management and document any deviations or issues with meeting STIG compliance Create and maintain Cybersecurity Assess &amp; Authorize (A&amp;A) documentation including Department of Defense (DoD) Cybersecurity Certification and RMF documentation, Memorandums of Understanding (MOU), Memorandums of Agreement (MOA), and Authority to Operate (ATO) artifacts Perform actions as an RMF Point of Contact (POC) and shall assist in managing DoD Cybersecurity risk assessment requirements for unclassified AvMC information systems Provide support in accordance with Federal, DoD, Army, Command, and local policies and regulations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and recreational programs on the principles of equal employment opportunity.Our employees have diverse backgrounds, skills, and ideas that collectively contribute to a rich working environment and greater opportunity for innovation.#clearance#diceJob Type: Full-time</t>
  </si>
  <si>
    <t>Sr. Cyber Analyst</t>
  </si>
  <si>
    <t>Job ID: 2207875  Location: HUNTSVILLE , AL , US  Date Posted: 2022-05-31  Category: Cyber  Subcategory: Cyber GRC  Schedule: Full-time  Shift: Day Job  Travel: No  Minimum Clearance Required: Secret  Clearance Level Must Be Able to Obtain: None  Potential for Remote Work: Yes  
 Description  SAIC is looking for a Senior Cybersecurity Analyst to join a dynamic, fast paced, cybersecurity team.This role has teleworking capabilities however the candidate would need to be local to the Huntsville, AL area.This position supports cybersecurity efforts throughout the RMF process to include the development and management of System Policies and Procedures, Security Plans, Plans of Action and Milestones (POA&amp;Ms), assessing and auditing systems security controls, and continuous monitoring of controls. A successful candidate will work as part of a team in pursuit of Authority to Operate (ATO). 
 Job Responsibilities 
   Perform vulnerability/risk assessment analysis to support accreditation and other program protection activities 
  Write, review, and update system Policies and Procedures, and other program documentation related to security controls and administration using NIST 800-53A guidance 
  Conduct technical evaluation of information system designs, focusing on information security aspects and accreditation 
  Review completion and implementation of system additions and enhancements, and makes recommendations to management 
  Determine system specifications, input/output processes, and working parameters for hardware and software compatibility 
  Maintain a working knowledge of IS functions, security policies, technical security safeguards, and operational security measures 
  Maintain current knowledge of relevant technology and security threats   Qualifications    Active DoD Secret security clearance required 
  Bachelors and five (5) years or more experience; Masters and three (3) years or more experience; PhD and 0 years related experience in computer science, engineering or a related technical discipline 
  eMASS experience 
  Security+ CE or higher DoD 8570 Certification 
  Ability to adapt to a dynamic customer-oriented environment 
  Working knowledge of DISA STIGs and STIG tools 
  Good written and verbal communication skills 
  Self-starter and can work independently 
  Experience in Software documentation, software packages, support and/or training of IT systems 
  Target salary range: $75,001 - $100,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portfolio of offerings across the defense, space, civilian, and intelligence markets includes secure high-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MAKE A MOVE, MAKE AN IMPACT.a.i. solutions was founded over 25 years ago with a mission to MAKE AN IMPACT by exceeding expectations. A move to our team means using your passion and ingenuity to MAKE AN IMPACT through innovations, defending national security, and enabling access to space. MAKE A MOVE, to join a team driven by a shared ambition, and rewarded for individual contributions.BENEFITS THAT MAKE AN IMPACT:  Salary: $105,000-$130,000 Zero $$ Group Health Plans Zero $$ Mental Health Therapy w/TalkSpace Paid Parental leave for Mom &amp; Dad Paid Time Off w/Flex scheduling - create the work/life balance that works for you 401k Safe Harbor Plan, we contribute on Day #1 Wellness plans that rewards wellbeing &amp; work life harmony Career development and growth, and endless learning opportunities Engaged and supportive leadership that caresESSENTIAL ROLES AND RESPONSIBILITIES:  Support, monitor, test, and troubleshoot hardware and software cyber assurance problems pertaining to the network environment Examine potential security violations to determine if policy has been breached and respond in accordance with the Incident Response Plan Troubleshoot complex hardware and network infrastructures with high-reliability requirements Produce technical written policies, procedures, reports, and Risk Management Framework (RMF) artifacts Support network-based vulnerability scanning MINIMUM QUALIFICATIONS FOR THE JOB:  U.S. Citizenship Obtain a DoD secret security clearance prior to star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ences that many people look for in a city. The engineering and aerospace core tohe city one of the smartest in the world according to Forbes. If you're into fishing, hiking or wilderness camping, it doesn't take long to leave the city and enter some very rural areas. When you're finished,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Contract Technical Lead</t>
  </si>
  <si>
    <t>nou Systems, Inc. (nSI) is here to solve diverse and challenging technical problems in an enjoyable, stimulating environment, while providing unsurpassed value to our customers.             We are pleased to announce the opening for a Cybersecurity Contract Technical Lead contingent upon contract award, who will join our Engineering Services Division in Huntsville, Alabama, Colorado Springs, CO, or the National Capital Region (NCR), and become part of our rapidly growing technology company operating in missile defense, cybersecurity, test range modernization, and space control marketspaces. You will be part of a team known for performing missile defense, cybersecurity, test range modernization, biotechnology, and space control efforts across multiple U.S. site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ll be doing:                  Youýýýýýýýýýýýýýýýýýýýýýýýýýýýýýýýýýýýýýýýýýýýýýýýýýýýýýýy ission enterprise. You will also be responsible for developing and maintaining excellent customer relations with the Cybersecurity representative in the government organization. Most importantly, you will be collaborating with the government customer to produce cutting edge solutions for the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challenges.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You must have a Bachelors of Science degree at minimum, in a technical field such as Computer Science, Cybersecurity, or Engineering. Also,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someone with 12+ years of full-time professional experience in areas such as: cybersecurity and organizational management. Finally, you must possess or have te all tasking with minimal supervision      Extensive technical writing experience and ability.      Expert knowledge of DoDI 8510.01 Risk Management Framework and NIST 800-30 Risk Assessment guidance.      Expert knowledge of the Enterprise Mission Assurance Support Service (eMASS).      Strong communication skills (oral and written) as well as the ability to interact with team members, external SMEs and consultants, the Warfighter Community, and cross-organizational stakeholders at various levels of customer and internal leadership and management                  Other qualifications we hope you bring to the table:                  TS/SCI Cleara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ne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ystems?                  nou Systems, Inc. (or nSI for short) is a rapidly growing technology company that cares about its people located all over the globe. Our people are passionate about missile defense, cybersecurity, test range modernization, and all-things space and space-market related. We offer significant advancement and personal career development opportunities within our dynamic high-tech company.
                  Although we are a rapidly growing company, winning the Inc. 5000 List as one of Americaýýýýýýýýýýýýýýýýýýýýýýýýýýýýýýýýýýýýýýýýýýýýýýýýýýýýýýýýýýýýýýýýýýýýýýýýýýýýýý attached Culture Cloud.
                  Benefits of working at nSI         nou Systems, Inc. offers a comprehensive, total rewards package that includes competitive compensation and diverse benefits that reflect our company culture of service, excellence, and a supportive work environment.     Other specific benefits include:          Competitive Wages*      Medical, Rx, Dental &amp; Vision Insurance      Medical plan with Health Savings Account eligibility      Generous company-funded Basic Life Insurance      Company-funded Short-Term &amp; Long-Term Disability      Optional Accident and Critical Illness Insurance      Personal Time Off, Annual Leave, and Paid Federal Holidays      401(k) Retirement Plan      Employee Stock Ownership Plan (ESOP)      Tuition Reimbursement for ongoing training, continuing education, or advanced degree programs      Personal Development, Learning Opportunities, &amp; Lunch-n-Learns      Opportunities for Advancement      Skills Development &amp; Certifications      Employee Referral Bonus Program      Corporate Sponsored Events &amp; Community Outreach      Monthly Telephone Allowance      Remote work-friendly      If you work from the corporate office 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 Fully stocked breakrooms!!!             Final compensation for this position is determined by a variety of factors, such as a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levant work experience, skills, certifications, and geographic location.             nSI is an Equal Opportunity Employer     Employment opportunities at nSI are based upon a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qualifications and capabilities to perform the essential functions of a particular job and are free from discrimination based on race, color, religion, national origin, sex, sexual orientation, gender identity, age, disability, protected veteran s</t>
  </si>
  <si>
    <t>Cybersecurity Network Engineer</t>
  </si>
  <si>
    <t>POSITION: Cybersecurity Network Engineer 
  POSITION LOCATION: Huntsville, AL   Position Summary: Cintel is looking for a Cybersecurity Network Engineer to support an Army Program Office in the development of cybersecurity strategies, system/subsystem specifications, reference/system architectures, performance work statements, program briefings, white-papers, and other projects.   Duties: 
  Leads the integration of cybersecurity and ensures compliance with all cybersecurity statues and regulations. 
  Serves as an Information Systems Security Officer (ISSO) and executes all Risk Management Framework (RMF) activities. 
  Supports internal project office personnel. processes, and IT cybersecurity requirements. 
  Advises Tech Chief and engineering staff on all cybersecurity matters/issues/risks-related to the product. 
  Responsible for interfacing with PEO G6 personnel, NETCOM, Army CIO G6, and other headquarters organizations responsible for cybersecurity. 
  Provides cybersecurity review of all program documentation to ensure compliance with cybersecurity statutory and regulatory requirements.   
  Required: 
  BS Degree in Electrical Engineering or Computer Engineering or a related field or equivalent experience. (Advanced degree preferred). 
  Meet DODM 8570 certification requirements for an Information Assurance Management (IAM) Level II or Information Assurance System Architect and Engineer (IASAE) Level I and have a minimum of 5 years of cybersecurity experience. 
  Minimum of 2 years experience on a tactical weapon system. 
  Minimum of 2 years experience on a tactical network system. 
  Minimum of 2 years experience with Risk Management (RMF) processes and requirements. 
  Minimum of 2 years experience with eMASS. 
  Active Secret Security Clearance.   
    Culture Requirements:   
     Team members at Cintel, Inc. are highly motivated, technical, and selfï¿½ï¿½ï¿½ï¿½ï¿½ï¿½ï¿½ï¿½ï¿½ï¿½ï¿½ï¿½ï¿½ï¿½ï¿½ï¿½ï¿½ï¿½ï¿½ï¿½ï¿½ï¿½ï¿½ï¿½ï¿½ï¿½ï¿½ï¿½ï¿½ï¿½ï¿½ï¿½ï¿½ï¿½ï¿½ï¿½ï¿½ï¿½ï¿½ï¿½ï¿½ï¿½ï¿½ï¿½ï¿½ï¿½dýýýýýýýýýýýýýýýýýýýýýýýorganized. We place a lot of trust in our team to develop problem is vague, requirements are lacking, and a solution is not obvious). We need problem solvers.    
   We want our teammates to be self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otivated and eager to learn new skills. If you consider yourself a jac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f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l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rades, and are eager to keep up with the latest trends in technology,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t right in.    About Cintel, Inc. : 
  Cintel Inc. is a Small Business providing strategies and services to support an array of Government clients in Energy, Cyber Security, Modeling and Simulation, Software Engineering, Data Science, and Program/Project management support.   We offer our clients nimble, unique, and valueluding gender identity, sexual orientation, and pregnancy), national origin, age (40 or older), disability, genetic information, or veteran status. These policies shall ensure that the practice of nondiscrimination will be applied in the employment, promotion, upgrading, demotion, transfer, layoff, termination, recall or rehire of personnel. Equal employment opportunity applies to all terms and conditions of employment, including hiring, placement, promotion, termination, layoff, recall, transfer, leave of absence, compensation, and training.   Cintel, Inc. expressly prohibits any form of unlawful employee harassment or discrimination based on any of the characteristics mentioned above. Improper interference with the ability of other employees to perform their expected job duties is not tolerated.</t>
  </si>
  <si>
    <t>Overview: 
    Axient is seeking a 
  Cyber Security Analyst to join our team in
   Huntsville AL.   
  Responsibilities:
     Design work may include logic design, circuit design, I/O design, instrumentation design, firmware development, model formulation, manufacturing and development cost projections, computer architecture analysis and design, network structure design, and analog or binary systems engineering. The Systems Engineer analyzes integration of system processes and methodologies to ensure effectiveness of total system performance.
     The ideal candidate will support key system level activities in the deployment of state-of-the-art systems by serving as a professional staff member onsite on the Governments team. You must be organized and effective in communicating plans, requirements, results, and information to customers at a variety of management levels and technical backgrounds.
     You will:
     Understand cybersecurity aspects of systems engineering development, as well as DoD cybersecurity requirements, and be capable of recommending changes to the Government about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lopment C2BMC systems is support of DoG   Work within a collaborative environmetractor personnel in a badge-less contractor environment   Apply cyber engineering and solutions to support real-world test, integration, and operations   
  Qualifications: 
    Required Skills:
     Master's Degree with 12+ years of experience or Bachelor's degree with 2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o complex tasks.   Security + certification   CE certification   CISSP certification (with</t>
  </si>
  <si>
    <t>Cyber Forensics Specialist Lv 3</t>
  </si>
  <si>
    <t>Supporting the Most Exciting and Meaningful Missions in the World  Cyber Forensics Specialist Lv 3
   PAE is seeking a motivated, career and customer-oriented Level III Specialist to provide expertise and hands-on experience within one or more security disciplines (i.e., Personnel, Physical, Anti-terrorism, International, Industrial, Operations Security, Technology Protection, Classification Management, Information, Foreign Disclosure and Sensitive Compartmented Information Security Programs) within their specific functional/task area. The specialist will be capable of applying analytical principles and practices, research and technical support in the development and production of security products and activities. The successful candidate will have, and be able to apply, excellent oral and written communication skills. Functional/Task areas covered under this requisition include: Security and Emergency Management; Cyber-Forensics; and Special Security Officer.   This position is in support of the Missile Defense Agency. Locations include: Redstone Arsenal AL, Ft Belvoir VA, Dahlgren VA, Quantico VA, Schriever AFB CO, Kirtland AFB NM, Vandenberg SFB CA, Ft Greely AK, Elmendorf AFB AK, PMRF HI.   Basic Qualifications:    Between six- and 10-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ft Office Specialist Expert certification   Current Security Fundamentals Profesyer. Our hiring practices provide equal opportunity for employment without regard to race, religion, color, sex, gender, national origin, age, United States military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osition OverviewType: Full-TimeLocation: Huntsville, ALClearance: SecretWork Authorization: U.S. Citizenship requiredSummary/ObjectiveThe successful candidate will, within general guidance, define, assist, advise, or guide issue resolution or projects by employing significant knowledge or experience to develop, integrate and implement solutions to diverse, highly complex problems across multiple disciplines.Pursuant to EO 14042, this position will require proof of being fully vaccinated for COVID-19 or an approved accommodation on file.Essential Functions:  Support development of an understanding of mission execution and processes and required subsystem interoperability including performance impacts related to the loss or manipulation of critical engagement data. Support the planning, execution, analysis, and reporting the results of Cyber table top exercise events. Identify mission critical areas that are candidates for detailed cybersecurity examination and will define information required from the intelligence community to support risk calculations.Required Education and Experience:  BS/BA in STEM area and 7 years' experience Active Secret security clearance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leaderDesired Education and Experience:  BA/BS in Degrees in computer science, computer hardware engineering, Information Security &amp; Assurance, or Information Technology Active TS/SCI Clearance Understanding of systems engineering including system assessment_All qualified applicants will receive consideration for employment without regard to race, color, religion, sex, sexual orientation, gender identity, national origin, disability, or status as a protected veteran._Equal Opportunity Employer/Protected Veterans/Individuals with Disabilities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t>
  </si>
  <si>
    <t>Cybersecurity Consultant</t>
  </si>
  <si>
    <t>Job Description: Our Company 
 MAD Security is an innovation leader in cyber security services that operates as an effective extension of your security, risk, and compliance management. We help organizations Simplify the Cyber Security Challenge in a digitally connected world. 
 Validated Leader as a managed security services provider ranked #128 in the world by MSSP Alert and #1 in our headquarters state of Alabama. 
 Join a talented, dedicated, and diverse team of researchers, analysts, engineers, consultants, and business professionals who are focused 100% on protecting our clients from cyber threats. We seek the brightest minds and empower our teams with the tools and support they need to fight the threats our clients face and maintain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r security and compliance landscape evolves, and we enjoy competitive compensatial results. A constant focus on continued learning and growth keeps our team members engaged and excited abou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re looking for a team member who is interested in becoming a Cybersecurity Consultant , an experienced assessor familiar with multiple security frameworks to include RMF, CSF, NIST, CMMC, PCI, HITRUST, ISO, SOC, CIS, and more. The candidate should have some experience conducting interviews and asking questions to determine the state of an environment while capturing evidence and artifng how to build rapport and maintain client relationships with a focus on partnership to address their cybersecurity challenges. The ideal candidate will be comfortable speaking with and briefing company CEOs and Presidents as well as Information System Managers and Cybersecurity Specialists.</t>
  </si>
  <si>
    <t>MAD Security</t>
  </si>
  <si>
    <t>Cybersecurity Evaluation Support Engineer</t>
  </si>
  <si>
    <t>This position will support development of an understanding of MDS mission execution and processes and required subsystem interoperability including performance impacts related to the loss or manipulation of critical engagement data. To support this mission, this position will support the implementation and evaluation of Risk Management Framework (RMF) controls and DoD Security Technical Implementation Guide (STIG) requirements on weapons systems. This position will also support the requirements for execution of Controls Validation Tests (CVTs) and characterizing risks associated with any discovered cybersecurity vulnerabilities.Required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ýýýýýýýýýýýýýýýýýýýýýýýýýýýýýýýýýýýýýýýýýýýýýýýýýýýýýýýýý Knowledge of and experience in implementing and evaluating RMF controlsýýýýýýýýýýýýýýýýýýýýýýýýýýýýýýýýýýýýýýýýýýýýýýýýýýýýýýýýýýýýýýýýýýýýýýýýýýýýýýýýýýýýýýýýýýýýýýýýýýýýýýýýýýýý Exper information to senior MDA leadersýýýýýýýýýýýýýýýýýýýýýýýýýýýýýýýýýýýýýýýýýýýýýýýýýýýýýýýýýýýýýýýýýýýýýýýýýýýýýýýýýýýýýýýýýýýýýýýýýýýýýýýýýýýý Knowledge of and experience in test planning and execution and evaluation/analysis of data resulting from test eventsýýýýýýýýýýýýýýýýýýýýýýýýýýýýýýýýýýýýýýýýýýýýýýýýýýýýýýýýýýýýýýýýýýýýýýýýýýýýýýýýýýýýýýýýýýýýýýýýýýýýýýýýýýýý Active Secret clearance requiredDesired Skills: ýýýýýýýýýýýýýýýýýýýýýýýýýýýýýýýýýýýýýýýýýýýýýýýýýýýýýýýýýýýýýýýýýýýýýýýýýýýýýýýýýýýýýýýýýýýýýýýýýýýýýýýýýýýý Understanding of MDS systems engineering including system assessment is a plusýýýýýýýýýýýýýýýýýýýýýýýýýýýýýýýýýýýýýýýýýýýýýýýýýýýýýýýýýýýýýýýýýýýýýýýýýýýýýýýýýýýýýýýýýýýýýýýýýýýýýýýýýýýý Ability to obtain a TS or TS/SCI ClearanceMust be able to obtain, maintain and/or currently possess a security clearance.Job Types: Full-time, ContractBenefits: 401(k) Dental insurance Employee assistance program Flexible spending account Health insurance Life insurance Paid time off Parental leave Professional development assistance Referral program Retirement plan Tuition reimbursement Vision insuranceSchedule: 8 hour shiftSupplemental Pay: Bonus payCOVID-19 considerations:The position may require a COVID vaccination orntsville, AL 35802: Reliably commute or planning to relocate before starting work (Preferred)Education: Master's (Required)Experience: missile defense or DoD: 10 years (Required)Security clearance: Secret (Required)Work Location: One location</t>
  </si>
  <si>
    <t>a.i. solutions is looking for a highly-motivated individual to support the Reagan Test Site (RTS) Engineering and Technical Services (RETS) Remote Operations Center-Huntsville (ROC-H) as the Senior Cyber Assurance Analyst. The position serves as an adviser to the RTS ISSM, Cybersecurity staff and other senior management in areas of NIST Risk Management Framework (RMF), DoD/Army Regulations, Incident Response, Software Assurance and related cybersecurity disciplines. The successful candidate will demonstrate the ability to embrace the a.i. solutions mission and work to continually exceed the expectations of our customers.Essential Roles &amp; Responsibilities:  Examine potential security violations to determine if policy has been breached and respond in accordance with the Incident Response Plan Support, monitor, test, and troubleshoot hardware and software Cyber Assurance problems pertaining to the network environment Manage the local IAVM program, Cyber Assurance training and workshops, proactive vulnerability scanning, incident detection and response, and other network security functions in support of RTS Perform troubleshooting for supporting complex hardware and network infrastructures with high-reliability requirements Produce policies, procedures, reports and RMF artifacts Apply Defense Information Systems Agency (DISA) Security Technical Implementation Guide (STIG) and checklist requirements and security requirement guides (SRG) Apply working knowledge of Army Regulation 25-1 and 2 and related cyber assurance regulations and polices Use DISA Assured Compliance Assessment Solution (ACAS), Sourcefire and DoD Host Based Security Solution (HBSS) for operations and maintenance Apply working knowledge of SPLUNK or other commercial enterprise analytics solution Use network based vulnerability scanning and Army Information Assurance Vulnerability Management (IVAM) program processesMinimum Qualifications:  U.S. Citizenship Currently posses an active DoD secret security clearance Bachelorï¿½ï¿½ï¿½ï¿½ï¿½ï¿½ï¿½ï¿½ï¿½ï¿½ sýýýýýýýýýýýýýýýýýýýýýýýýýýýý s Cybersecurity or related discipline or equivalent experience 10 years of experience in Information Assurance, System Administration, or technical support of an Enterprise environmentDesired Background:  Ability to quickly connect in-person and in writing, and to actively listen and perceive the needs, values or opinions of others Demonstrated leadership accomplishments professionally and personally Proactivity in identifying and addressing challenges to include innovations that result in positive organizational impact DoD 8570.01-M IAM Level II requirements for Information AssuranceEEO/AA including Vets and DisabledJob Type: Full-time</t>
  </si>
  <si>
    <t>MAKE A MOVE, MAKE AN IMPACT.a.i. solutions was founded over 25 years ago with a mission to MAKE AN IMPACT by exceeding expectations. A move to our team means using your passion and ingenuity to MAKE AN IMPACT through innovations, defending national security, and enabling access to space. MAKE A MOVE, to join a team driven by a shared ambition, and rewarded for individual contributions.BENEFITS THAT MAKE AN IMPACT:  Salary: $120,000 -$145,000 Zero $$ Group Health Plans Zero $$ Mental Health Therapy w/TalkSpace Paid Parental leave for Mom &amp; Dad Paid Time Off w/Flex scheduling - create the work/life balance that works for you 401k Safe Harbor Plan, we contribute on Day #1 Wellness plans that rewards wellbeing &amp; work life harmony Career development and growth, and endless learning opportunities Engaged and supportive leadership that caresESSENTIAL ROLES AND RESPONSIBILITIES:  Perform technical engineering support and research in software assurance including the analysis of software source code and binary executable files Conduct software analysis using automated analysis tools and manual techniques to identify coding flaws, exploitable vulnerabilities, and malicious indicators Provide detailed reports of identified issues and work with customer and software development personnel to analyze and identify mitigations Examine potential security violations and respond in accordance with the Incident Response Plan Support, monitor, test, and troubleshoot network hardware and software cyber assurance problems Troubleshoot complex hardware and network infrastructures with high-reliability requirements MINIMUM QUALIFICATIONS FOR THE JOB:  U.S. Citizenship Currently possess an active DoD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n as Rocket City, is ranked third in the 25 best places to live in the U.S. for  and low cost of living, and those incredibly special, unique experiences that many people look for in a city. The engineering and aerospace core to the city's economy coupled with its high average education levels have made the city one of the smartest in the world according to Forbes. If you're into fishing, hiking or wilderness camping, it doesn't take long to leave the city and enter some very rural areas. When you're finished,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mpact!EEO/AA including Vets and DisabledEqual Opportunity Employer/Protected Veterans/Individuals with DisabilitiesThe contractor will not discharge or in any other manner discriminate against employees or applicants because they have inquir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t>
  </si>
  <si>
    <t>Cyber Test Engineer/Analyst</t>
  </si>
  <si>
    <t>Job Description:
      Support and lead the modernization of US Army cyber capabilities with respect to complex weapon systems. Perform a wide array of capabilities in support of the Arm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on (Security+ etc)   Strong oral and written communication skills   Software aC, C++, Java, Ada   Ability to obtain and maintain a DoD Secret Clearance      Desire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any awards showcase our success at building a professional and well-rounded culture of excellence. Awards include Best Small and Mediuess Award, Fit Friendly Company Award, and more. Employees take great pride in these validations of our success.
      Giving Back: Giving in the community includes investment of time and effort, as well as monetary action. Very thoughtful in our choices, we focus on helping children and the elderly, as we feel they are most often overlooked. This approach results in meaningful employee involvement as we volunteer at a local school, support organizations that care for the homebound, assist groups that care for homeless children and families, support veteran organizations and activities, et al. Employee feedback shares how very rewarding such activities are.
      Fun: Our natural atmosphere of camaraderie and professionalism fosters our coming together to enjoy many events, the success of which is evidenced by great turn-out, lots of fun, and wonderful feedback.
      Focus on Health: Very health-conscious from the top down, we incorporate many types of health-related events and activities, resulting in positive impact on health-care cost outcomes. We are a proud winner of the Fit Friendly Company Award from the American Heart Association.
      Incentives: A robust focus on recognition for performance, accomplishments, and creativity is part of our attracting and retaining skilled and talented individuals, supporting our outstanding retention rates.
      Continuing Education: Close attention to the development of our employees and supporting them in many avenues of continuing education are a part of our company fabric, and result in the furthering of the caliber of our capabilities as well as the satisfaction of our employees.
      Disability Accommodation for Applicants - Intuitive Research and Technology Corporation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alternative email address or phone number to contact us about your interest in employment at 
  INTUITIVE 
     sonya.tolliver@irtc-hq.com
   or 
  256-922-9300 x. 1113. Our process is to respond and to work with the requestor to identify a workable accommodation to the application process.</t>
  </si>
  <si>
    <t>Junior Cybersecurity Engineer (On-Call)</t>
  </si>
  <si>
    <t>Trideum Corporation has an opening for a Junior Cybersecurity Engineer. This is an on-call position located at both Redstone Test Center (RTC) and the Trideum Headquarters in Huntsville, AL. The person in this role will participate in the design, development, verification, test and deployment of cybersecurity exploits and the development and configuration of instrumentation tools and processes as a part of a team in 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owledge of the following languages and technologies: C/C++, Unix/Linux and others 
  Support distributed testing of weapon systems 
  Assist in the cyber decompopture, Visualization and Machine Learning tools 
 Required Qualifications: 
   Experience with C/C++, Python 
  Working knowledge of multiple network protocols 
  Familiarity with Jira, Bitbucket 
  Requires the ability to obtain/maintain a Secret Clearance 
  Must be fully vaccinated against COVID-19, except in limited circumstances where legally entitled to an accommodation 
 Desired Qualifications: 
   Familiar with computer networks, communication protocols, and networking layer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on for employment without regard to race, color, religion, sex, national origin, age, disability, veteran status, genetic information, sexual orientation, gender identity, or any other characteristic protected by law. People with disabilitiesrideum may request such accommodation(s) by contacting Human Resources at 256.704.6183 or HR@trideum.com.</t>
  </si>
  <si>
    <t>Cyber Security / Control Systems Engineer (Job number: 193)</t>
  </si>
  <si>
    <t>We are seeking a Cyber Security Engineer or Control Systems Engineer to join our federal cyber security team. Our cyber security team is on the forefront of the industry, servicing multiple military branches to provide energy management and security solutions while protecting some of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s most critical facilities, the people who occupy them, and the missions they enable. Johnson Controls Federal Systems (JCFS) is a specialized team serving as a trusted partner to the federal government. We help employment Vacation: 3 weeks of paid vacation per calendar year Travel Required: Up to 30%  
   As a Cyber Security Engineer, you will:  
  Supports assignments involving U.S. Government and DoD/DISA Information Assurance (IA) requirements and applicable policies and processes, DoD network environments, industry computer/security standards, best practices, and DoD cyber security initiatives. 
  Utilizes developed approaches to achieve information assurance, certifications, and accreditations for Building Automation Systems (BAS) primarily using Metasys and Tridium Niagara, Electronic Security Systems (ESS), and other Industrial Control Systems (ICS). Uses knowledge of ISSE, RMF, NIST, IA Program, Governance Policy &amp; Directives, and Instructions to complete projects 
  Assists in the planning and execution of the defense-in-depth security engineering, relevant technology and process development, implementations of security testing, certification and accreditation processes, intrusion detection policy development, security baseline management as well as IA focused software development 
  Coordinates and creates necessary IA documentation and artifacts for submittals and accreditation at times 
  Performs security scans and risk assessment on secured systems 
  Assists in performing site-specific training for owner/operator on the accredited system. 
  Adherence to safety standards. A high degree of regard for employee safety 
  Keeps management and JCI customer informed of job progress and issues 
  Communicates and documents technical issues to: 
       A) Highly technical audiences to clarify technical tasks   
     B) Non-technical audiences with varying objectives   
     C) Senior management to aid decision-making.     
 Required Qualifications:  
  Ability to obtain and maintain a CompTIA Security+ Certification within 90 days of employment 
  Proficiency with Microsoft Office Suite (Word, Excel, Outlook, Visio, etc.) and general Windows environment   The ability to obtain and maintain a DoD Secret security clearance (This involves a background/character, criminal history, employment, and credit check.)   
  Preferred Qualifications:  
  3+ years experience with Information Assurance / Cyber Security or 3+ years experience working with HVAC Controls (DDC) with a desire to learn cyber security. Experience supporting the Air Force, Navy, Army, or other Department of Defense agency or U.S. Government Agency is highly preferred 
  Demonstrated proficiency with Metasys or Tridium Niagara 
  Proficiency with NIST, NISPOM, and DSS processes 
  Experience with implementation of Risk Management Framework (RMF), FISMA, and DIACAP 
  Experience migrating DoD programs and products from DIACAP to RMF 
  Experience working with cyber security for Industrial Control Systems (ICS) is strongly preferred 
  Experience briefing and training military leadership or government personnel within a DoD environment 
  Proposal development experience in response to cybersecurity requirements 
  Experience leading engineering teams comprised of internal and external members 
  DoD IAT/8570 level 2 or 3 certifications 
  Certified Information Systems Security Professional (CISSP), Certified Information Security Manager (CISM), or Certified Information Systems Auditor (CISA) 
  Certified Ethical Hacker (CEH) Certification 
  Computing Environment Certification preferred 
  Ability to travel up to 30%   
  Prefer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k in a cybersecurity-related field highly preferred   
 Who We Are 
  At Johnson Controls (NYSE: JCI), we are One Team working collaboratively to create purposeful solutions that make a difference in the world. We are a Fortune 500 company with more than 100,000 employees worldwide, offering the world`s largest portfolio of building technology products, solutions, and services. As a member of our Federons and want to help you succeed. We invest in our employees, provide opportunities for growth and advancement, and foster a culture of inclusion and respect.  
   Please check out our Take a Journey video to learn more about who we are and what we do.  
  Recently, Johnson Controls has been recognized by several organizations for leadership in Environment, Sustainability, and Governance, as well as innovations in smart building platforms:  
  Named to FORTUNEï¿½ï¿½ï¿½ï¿½ï¿½ï¿½ï¿½ï¿½ï¿½ï¿½ï¿½ï¿½ï¿½ï¿½ï¿½ï¿½ï¿½ï¿½ï¿½ï¿½ï¿½ï¿½ï¿½ï¿½ï¿½ï¿½ï¿½ï¿½ï¿½ï¿½ï¿½ï¿½ï¿½ï¿½ï¿½ï¿½ï¿½ï¿½ï¿½ï¿½ï¿½ï¿½ï¿½ï¿½ï¿½ï¿½ï¿½ï¿½ï¿½½Iýýýýýýýýýýýýý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ost Admired Compani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ist 
  Corporate Knights Global 100 Most Sustainable Corporations in the World 
  Identified as a Sustainalytics Top-Rated ESG Performer for managing material ESG issues 
  Received HRH The Prince of Wal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er consideration for employment without regard to race, color, religion, sex, national origin, age, protected veteran status, genetic information, sexual orientation, gender identity, status as a qualified individual with a disability, or any other characteristic protected by law. For more information, please view EEO is the Law. If you are an individual with a disability and you require an accommodation during the application process, please visit www.johnsoncontrols.com/careers  
  Division: JCFS (Johnson Controls Federal Systems)</t>
  </si>
  <si>
    <t>Johnson Controls Federal Systems</t>
  </si>
  <si>
    <t>Mid-Level Cyber RMF Analyst</t>
  </si>
  <si>
    <t>Job Description:
      Provides cyber security and information assurance technical support to DoD based customers. Develops Risk Management Framework (RMF) Certification and Accreditation documentation, standard operating procedures, policies and security instructions for both networked and stand-alone computer systems for multiple systems.
      Documents preliminary or residual security risks for system operation and management. Utilizes experience planning, testing, and documenting RMF accreditation packages for DoD systems to approve Accreditation Packages. Presents and communicates technical approaches and findings. Certifies all documents reflect current policies and compliance standards. Utilizes exceptional attention to detail, and follow-through skills, to coordinate and communicate activities, status updates, and schedule information.
      Required
     BS in related technical field   Minimum 3 years of experience in Cyber Security and Information Assurance   Knowledge of modern software/system development processes and DoD Acquisition   Some travel   Ability to obtain and maintain security clearance     Desired
     MS in related field   Working knowledge of   eMASS (Enterprise Mission Assurance Support Services)   ACAS (Assured Compliance Assessment Solution)   HBSS (Host Based Security System)   DISA (Defense Information Systems Agency)   STIGS and STIG-Tools (Security Technical Implementation Guide)   CompTIA Security+ certification      Necessary Competencies
     Honesty, superior ethics   Interpersonal savvy, excellent communication skills   Ability to be a team player   Initiative   Positive attitude   Professionalism      Life at 
  INTUITI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 and well-rounded culture of excellence. Awards include Best Small and Medium Companies to Work for in the U.S., Huntsville Best Placesmily Friendly Business Award, Fit Friendly Company Award, and more. Employees take great pride in these validations of our success.
      Giving Back: Giving in the community includes investment of time and effort, as well as monetary action. Very thoughtful in our choices, we focus on helping children and the elderly, as we feel they are most often overlooked. This approach results in meaningful employee involvement as we volunteer at a local school, support organizations that care for the homebound, assist groups that care for homeless children and families, support veteran organizations and activities, et al. Employee feedback shares how very rewarding such activities are.
      Fun: Our natural atmosphere of camaraderie and professionalism fosters our coming together to enjoy many events, the success of which is evidenced by great turn-out, lots of fun, and wonderful feedback.
      Focus on Health: Very health-conscious from the top down, we incorporate many types of health-related events and activities, resulting in positive impact on health-care cost outcomes. We are a proud winner of the Fit Friendly Company Award from the American Heart Association.
      Incentives: A robust focus on recognition for performance, accomplishments, and creativity is part of our attracting and retaining skilled and talented individuals, supporting our outstanding retention rates.
      Continuing Education: Close attention to the development of our employees and supporting them in many avenues of continuing education are a part of our company fabric, and result in the furthering of the caliber of our capabilities as well as the satisfaction of our employees.
      Disability Accommodation for Applicants - Intuitive Research and Technology Corporation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alternative email address or phone number to contact us about your interest in employment at 
  INTUITIVE 
     sonya.tolliver@irtc-hq.com
   or 
  256-922-9300 x. 1113. Our process is to respond and to work with the requestor to identify a workable accommodation to the application process.</t>
  </si>
  <si>
    <t>Cyber Security Analyst : MDA DISC</t>
  </si>
  <si>
    <t>nou Systems, Inc. (nSI) is here to solve diverse and challenging technical problems in an enjoyable, stimulating environment, while providing unsurpassed value to our customers.   We are pleased to announce a contingent opening for Cyber Security Analysts, who will join our Engineering Services Division in Huntsville, Alabama and become part of our rapidly growing technology company operating in missile defense, cybersecurity, test range modernization, and space control marketspaces. You will be part of a team known for performing missile defense, cybersecurity, test range modernization, and space control efforts across multiple U.S. sites. This position is contingent upon program award.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ll be doing: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responsible for contributing to delivering a developing and maintaining excellent customer relations with the Cybersecurity representative in the government organization. Most importantly, you will be collaborating with the nSI staff, subcontractor staff, and government customer to produce cutting edge solutions for the Director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challenges.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You must have a Bachelors of Science degree at minimum, in a technical field such as Computer Science, Cybersecurity, or Engineering. Also,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someone with 7+ years of full-time professional experience in areas such as: cybersecurity, network security, computer science, and systems security engineering. Finally, this person must possess or Ability to develop Cybersecurity related requirements and associated strategies   Knowledge and experience working with the DoD's Cybersecurity processes, DIACAP and/or the Risk Management Framework (RMF)   CISSP or equivalent certification per DoD Directive 8570.1   The ability to be physically located within Huntsville, Alabama. This position does not allow remote work from outside the Huntsville, Alabama area due to required on-site work.   Strong communication skills (oral and written) as well as the ability to interact with team members, external SMEs and consultants, the Warfighter Community, and cross-organizational stakeholders at various levels of customer and internal leadership and management    Other qualifications we hope you bring to the table:     TS/SCI Cleara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is position does not have the option for remote work. MDA is currently operating in a partial telework status due to the ongoing COVID-19 pandemic. When this period ends, all work is expected to be conducted on site at Redstone Arsenal.   Who is nou (pronounc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s fastest-growing private companies from 2017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2020, our culture is firmly established in treating our employees like family. See some words our employees use to describe our culture with the attached Culture Cloud.   Benefits of working at nSI  nou Systems, Inc. offers a comprehensive, total rewards package that includes competitive compensation and diverse benefits that reflect our company culture of service, excellence, and a supportive work environment.  Other specific benefits include:    Competitive Wages*   Medical, Rx, Dental &amp; Vision Insurance   Medical plan with Health Savings Account eligibility   Generous company-funded Basic Life Insurance   Company-funded Short-Term &amp; Long-Term Disability   Optional Accident and Critical Illnessent for ongoing training, continuing education, or advanced degree programs   Personal Development, Learning Opportunities, &amp; Lunch-n-Learns   Opportunities for Advancement   Skills Development &amp; Certifications   Employee Referral Bonus Program   Corporate Sponsored Events &amp; Community Outreach   Monthly Telephone Allowance   Remote work-friendly   If you work from the corporate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s qualifications and capabilities to perform the essential functions of a particular job anr our complete EEO/AA and Pay Transparency statement, please visit www.nou-systems.com/workingatnou. U.S. citizenship is required for most positions.    NP21</t>
  </si>
  <si>
    <t>Brockwell Technologies, Inc. (BTI) is seeking a RMF Cybersecurity Analyst to support our customer in Huntsville, AL. Remote work is not permitted for this position.   BTI founded in 1998 is a Woman Owned Small Business headquartered in Huntsville, AL. We provide top tier technical and engineering support services to some of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o support our employees and their families. We provide a generous PTO plan that graduates quickly with the years of service, company paid holidays, 401(K) employehnical support to DoD based customers. Develops Risk Management Framework (RMF) Certification and Accreditation documentation, standard operating procedures, policies and security instructions for both networked and stand-alone computer systems for multiple systems   Provides accurate technical evaluations of software applications, systems, or networks documenting the security posture, capabilities, and vulnerabilities against applicable National Institute of Standards and Technology (NIST) controls 
  Documents preliminary or residual security risks for system operation and management   Provides computer/network support relating to software and hardware problems   Plans, tests, and documents RMF accreditation packages for DoD systems to approve Accreditation Packages 
  Presents and communicates technical approaches and findings. Certifies all documents reflect current policies and compliance standards 
  Utilizes exceptional attention to detail, and follow-through skills, to coordinate and communicate activities, status updates, and schedule information    Minimum Qualifications   To be considered for this position, you must meet the following minimum qualifications listed below:   
   Bachelor's Degree in a related field 
  Minimum 5 years of related experience 
  Knowledge of the RMF process, NIST security controls, and Enterprise Mission Assurance Support Service (eMASS) 
  Approximately 25% travel 
  Ability to obtain and maintain security clearance    Minimum Experience   This position requires a minimum of 5+ years related experience   Desired Qualifications   
   Master's Degree in related field 
  CompTIA Security+ certification 
  Certified Information Systems Security Professional (CISSP) 
  Certified Ethical Hacker (CEH) certification    Education/Certifications   Bachelorï¿½ï¿½ï¿½ï¿½ï¿½ï¿½ï¿½ï¿½ï¿½ï¿½ï¿½ï¿½ï¿½ï¿½ï¿½ï¿½ï¿½ï¿½ï¿½ï¿½ï¿½ï¿½ï¿½mýýýýýýýýýýýýýýýýýýýýýýýýýýýýýýýýýýýýýýýýýýýýýýýýýýýýýýýýýýýýýýýýýýýýýýýýýýýýýýýýýýýýýýýýýýýýs or Master's Degree in Computer Science, Computer Engineering, Electrical Engineering or relevant technical field   Security Clearance   
   This posirance as a condition for placement and continued employment. Applicants must be a U.S. citizen for consideration.  
  Candidates selected for this position will be subject to a background investigation and must meet eligibility requirements for access to classified information    U.S. Citizenship is required.   BTI is an EEO/M/F/Veteran/Disabled Employer   We are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t>
  </si>
  <si>
    <t>Brockwell Technologies</t>
  </si>
  <si>
    <t>Cybersecurity Team Lead/Engineer/Analyst</t>
  </si>
  <si>
    <t>Job Description:
      Candidate will support and lead Security Control Assess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BS degree in related field   Minimum 2 years of relevant experience   Security +with NIST 800-171, 800-53, 800-53A, NETCOM TTPs, DoDI 8510.01, etc   Travel required   Ability to obtain and maintain DoD security clearance      Desired
     CISSP, Pentest+, CEH, OSCP   Knowledge of advanced persistent threat tactics, techniques, and procedures   Use and development of cybersecurity tools      Necessary Competencies
     Honesty, superior ethics   Interpersonal savvy, excellent communication skills   Ability to be a team player   Initiative   Positive attitude   Professionalism      Life at 
  INTUITI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st Small and Medium Companies to Work for in the U.S., Huntsville Best Places to Work, National Prime Contractor of the Year Award, Top 50 Companies in America for Workers over 50, Torch Award for Ethics, Family Frieiving Back: Giving in the community includes investment of time and effort, as well as monetary action. Very thoughtful in our choices, we focus on helping children and the elderly, as we feel they are most often overlooked. This approach results in meaningful employee involvement as we volunteer at a local school, support organizations that care for the homebound, assist groups that care for homeless children and families, support veteran organizations and activities, et al. Employee feedback shares how very rewarding such activities are.
      Fun: Our natural atmosphere of camaraderie and professionalism fosters our coming together to enjoy many events, the success of which is evidenced by great turn-out, lots of fun, and wonderful feedback.
      Focus on Health: Very health-conscious from the top down, we incorporate many types of health-related events and activities, resulting in positive impact on health-care cost outcomes. We are a proud winner of the Fit Friendly Company Award from the American Heart Association.
      Incentives: A robust focus on recognition for performance, accomplishments, and creativity is part of our attracting and retaining skilled and talented individuals, supporting our outstanding retention rates.
      Continuing Education: Close attention to the development of our employees and supporting them in many avenues of continuing education are a part of our company fabric, and result in the furthering of the caliber of our capabilities as well as the satisfaction of our employees.
      Disability Accommodation for Applicants - Intuitive Research and Technology Corporation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alternative email address or phone number to contact us about your interest in employment at 
  INTUITIVE 
     sonya.tolliver@irtc-hq.com
   or 
  256-922-9300 x. 1113. Our process is to respond and to work with the requestor to identify a workable accommodation to the application process.</t>
  </si>
  <si>
    <t>SIEM Engineer-Splunk Cyber</t>
  </si>
  <si>
    <t>Overview: 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addition to our corporate office, we have physical locations in Aberdeen, MD; Colorado Springs, CO; Shalimar, FL; and Tupelo, MS  Mission:  As a member of a team of skilled cyber security operators, you will conduct research, develop, implement, test, and review SIEM applications for the Cyber Security Operations Center (CSOC) platform. In this role, you will also train the CSOC team about SIEM (Splunk) application principles and use. Ultimately, the goal of this role is to enhance monitoring and incident response capabilities using the Splunk/Elastic applications. The SIEM Engineer should have a strong understanding of optimal SIEM operation, data source requirements, demonstrate a clear understanding of security operations, incident handling, practical networking, systems administration, firewall management, and general information technology concepts.  Essential Duties and Responsibilities:    Implement the Splunk based Security Information and Event Management System within the Cyber Security Operations Center platform.   Management System (SIEM) in terms of strategy and content.   Onboarding of new ICT platforms into the SIEM/Splunk.   SIEM Account Management.   Optimization of the integration of security and system relevant data according to requirements and risk assessment of the supported organizations and the CSOC.   Optimization and strategic development of security information and events.   System Management (SIEM) in terms of content and usability.   Integration of the integrated data into existing use cases.   Respond to any data calls   Create dashboards, new use cases and reporting templates based on the requirements of operational and strategic bodies within the Cyber Program.   Maintenance and tuning of log sources, data contents and use cases.   Support Stakeholders in the operation of the comprehensive Splunk platform in terms of know-how and the technologies used.   Lead and manage application administration within the project.   Minimum Qualifications:    Bachelor of Science (BS) degree in Computer Science, Mathematics, Engineering, or five (5) years of comparable work experience. Progressive and demonstrated enterprise security engineering and security management experience.   Well-founded Splunk and Splunk ES know-how with corresponding Splunk architecture.   Excellent knowledge of network, security and application security   Profound know-how in the architecture and engineering of security solutions and ICT   Splunk Enterprise Architect and CISSP Certification   Must be able to obtain/maintain a DoD Security Clearance.   Preferred Qualifications:    Profound LINUX knowledge of tools and terms like RegEx, SPL, ITSI, ES, Ansible and GIT   Experience with SIEM automation tools (SOAR (Security Orchestration, Automation and Response)   Knowledge of scripting with Python, Perl, Bash and the use of APIs   Knowledge of project framework data for the SIEM Engineer to include ETL and post-load transform.   Knowledge of critical infrastructures, especially in OT and SCADA environments   Onboarding of new OT and SCADA platforms into the SIEM/splunk   Active Secret Security Clearance   Equal Opportunity Employer/Affirmative Action Employer M/F/D/V: All qualified applicants will receive consideration for employment without regard to race, color, religion, sex, national origin, age, disability, veteran status, genetic information, sexual orientation, gender identity, or any other characteristic protected by law. *Reasonable accommodations may be made to enable individuals with disabilities to perform the essential functions.</t>
  </si>
  <si>
    <t>Dynetics, a wholly owned subsidiary of Leidos, is seeking a CyberSecurity Integrator to join a diverse team to create unique solutions for complex problems. With offices across the United States engaging in the defense, space, cyber and commercial fields, Dynetics provides responsive, cost-effective engineering, scientific and IT solutions.  The candidate will have the following responsibilities:   Installation, configuration, and troubleshooting of Army software in lab and development environments  Support external integrated training and risk reduction events  Maintenance of a Microsoft Windows Active Directory domain and management of computers within the domain via Group Policy  Cybersecurity testing, evaluation, and reporting  Vulnerability management including patch management using Cyber security tools  Implement STIGs for systems and provide feedback to system owners for POAM updates  Work with team to provide solutions and to ensure continued functionality of systems within DoD RMF Framework  Additional duties as assigned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 ESXi  Experience managing Cisco switches  Understanding of Microsoft Deployment s (and be able to maintain) a Final Secret Clearance or meet the eligibility to obtain (and maintain) a Secret Clearance.</t>
  </si>
  <si>
    <t>Operational Technology/ Network Cybersecurity Specialist</t>
  </si>
  <si>
    <t>Overview:  Quantum Research International, Inc. (Quantum) provides our national defense and federal civilian and industry customers with services and products in the following main areas: 1) Cybersecurity and Information Operations; 2) Space Operations and Control; 3) Aviation Systems; 4) Ground, Air and Missile Defense, and Fires Support Systems; 5) Intelligence Programs Support; 6) Experimentation and Test; 7) Program Management; and (8) Audio/Visual Technology Applications. Quantum's Corporate Office is located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Crestview, FL; and Tupelo, MS  Mission:  Quantum is seeking an OT/ Network Cybersecurity Specialist to provide support to the Cloud Architecture Operations Center's (CAOC) continuous monitoring, management, and/or testing of client assets associated with Operational Technology (OT) Networks which processes operational data such as telecommunication, technical components, computers and it is used to monitor devices and various industrial processes to include (but not limited to): Industrial Control Systems (ICS), Supervisory Control and Data Acquisition (SCADA) systems, distributed control systems (DCS), Remote terminal units (RTU) and programmable logic controllers (PLC) as well as dedicated networks and organization units.  Responsibilities:    Develop and present comprehensive and accurate reports, training, and presentations for both technical and executive audiences.   Utilizing cutting edge tools maintain visibility of OT environments with complete asset discovery and threat detection as well as continuous monitoring.   Perform thorough investigations and root cause analysis across OT networks to reduce threats and down time.   Perform hardware configuration, installation, updating and patching, and troubleshooting of network devices.   Ensure that functional, performance, and security requirements are satisfied for all appliances, sensors, and taps.   Leverage the power of industrial threat detection provided by the OT sensors to improve complete situational awareness and decision-making.   Maintain passive OT network monitoring to support improved asset identification &amp; mapping, threat behavior detection, and threat response &amp; recovery.   Work in a collaborative environment, analyze data, identify vulnerabilities, and develop security solutions for all OT environments.   Document and enforce security policies, standards, procedures, and guidelines as it relates to the OT/ICS landscape.   Required Skills and Qualifications:    Bachelor's Degree in Computer Science or equivalent discipline degree lieu of Degree 5 years of general cyber/information assurance/network experience and 3 years of ICS or SCADA Management a plus.   Cybersecurity or network/system administration knowledge or experience is a plus.   Strong technical documentation skills both in written and diagram form.   Strong analytical and quantitative skills with the ability to break down and communicate complex issues, ideas, and solutions.   Capability to work in a team environment and independently as needed.   Ability to travel occasionally within the U.S.   Must be able to obtain/maintain a DoD Security Clearance   Desired/Preferred Skills    Networking: Cisco and/or Juniper Technologies   Network Virtualization   Implementation and/or working knowledge of network port security.   Perform scheduled IA compliance checks using ACAS, SCAP, and STIG Viewer.   Manage security compliance for all network devices (SRGs and STIGs).   Familiarity with Security Information and Event Management (SIEM) platforms (e.g., SPLUNK).   Virtualization technologies such as VMware ESXi and/or other Hypervisor based solutions   Working knowledge of cybersecurity technology, DoD/Federal cybersecurity policy, (i.e., DoD 8500.01, NIST SP 800-53, etc.) and best practices.   DoD 8570 IAT II Certification (CompTIA Security + CE) or higher   Equal Opportunity Employer/Affirmative Action Employer M/F/D/V: All qualified applicants will receive consideration for employment without regard to race, color, religion, sex, national origin, age, disability, veteran status, genetic information, sexual orientation, gender identity, or any other characteristic protected by law. *Reasonable accommodations may be made to enable individuals with disabilities to perform the essential functions.</t>
  </si>
  <si>
    <t>This position will support development of an understanding of MDS mission execution and processes and required subsystem interoperability including performance impacts related to the loss or manipulation of critical engagement data. This position will support the identification of critical system functionalities and the development of data and information needs to support cyber capability development. This position will also support the development of cyber protection capabilities in MDS weapon system networks, data and voice communication links, software operating systems, testing plans, and operating environments.Required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 Experience implementing and establishing tactical communications including networks, data links, and voice communications used to support operatodes supporting test and operations to include configuration changes, network topologies, data paths, operating environments, and reconstitution requirementsýýýýýýýýýýýýýýýýýýýýýýýýýýýýýýýýýýýýýýýýýýýýýýýýýýýýýýýýýýýýýýýýýýýýýýýýýýýýýýýýýýýýýýýýýýýýýýýýýýýýýýýýýýýý Excellent communication skills and ability to communicate technical information to senior MDA leadersýýýýýýýýýýýýýýýýýýýýýýýýýýýýýýýýýýýýýýýýýýýýýýýýýýýýýýýýýýýýýýýýýýýýýýýýýýýýýýýýýýýýýýýýýýýýýýýýýýýýýýýýýýýý Knowledge of and experience in test planning and execution and evaluation/analysis of data resulting from test eventsýýýýýýýýýýýýýýýýýýýýýýýýýýýýýýýýýýýýýýýýýýýýýýýýýýýýýýýýýýýýýýýýýýýýýýýýýýýýýýýýýýýýýýýýýýýýýýýýýýýýýýýýýýýý Understanding of MDS systems engineering including system assessment is a plusýýýýýýýýýýýýýýýýýýýýýýýýýýýýýýýýýýýýýýýýýýýýýýýýýýýýýýýýýýýýýýýýýýýýýýýýýýýýýýýýýýýýýýýýýýýýýýýýýýýýýýýýýýýý Active Secret clearance requiredDesired Skills: ýýýýýýýýýýýýýýýýýýýýýýýýýýýýýýýýýýýýýýýýýýýýýýýýýýýýýýýýýýýýýýýýýýýýýýýýýýýýýýýýýýýýýýýýýýýýýýýýýýýýýýýýýýýý Understanding of MDS systems engineering including system assessment is a plusýýýýýýýýýýýýýýýýýýýýýýýýýýýýýýýýýýýýýýýýýýýýýýýýýýýýýýýýýýýýýýýýýýýýýýýýýýýýýýýýýýýýýýýýýýýýýýýýýýýýýýýýýýýý Ability to obtain a TS or TS/SCI ClearanceMust be able to obtain, maintain and/or currently possess a security cleaftSupplemental Pay: Bonus payCOVID-19 considerations:The position may require a COVID vaccination or an approved accommodation/exemption for a disability/medical condition or religious belief as required by federal, state, provincial or local mandates or customer requirements.Ability to commute/relocate: Huntsville, AL 35802: Reliably commute or planning to relocate before starting work (Preferred)Education: Master's (Required)Experience: missile defense or DoD: 10 years (Required)Security clearance: Secret (Required)Work Location: One location</t>
  </si>
  <si>
    <t>Cybersecurity Analyst I</t>
  </si>
  <si>
    <t>by Angela Rittenbach | Feb 19, 2022 
                Full Time 
     Huntsville, AL 
     Posted 4 months ago 
                          Website
             riverstonesoln
      Riverstone Solutions Inc. 
                Riverstone Solutions Inc.      
             Riverstone Solutions Inc. is an Equal Opportunity Employer. 
      Job Responsibilities: 
      Riverstone Solutions Inc. is seeking an early career Cybersecurity Analyst in Huntsville, AL 
      The Cybersecurity Analyst will support and analyze IT infrastructure, encompassing on-premise and cloud-based platforms, enterprise level applications and services, for Riverstone Solutions and also for various managed service clients. 
      The Cybersecurity Analyst will be responsible for analysis of Cloud based core services, such as Azure, Microsoft 365 (Exchange, SharePoint, OneDrive, Teams, AzureAD) and Device Management. This includes periodic assessments and remediation of information system environments. 
      This individual collaborates with management and clients on policy planning and implementation to ensure a stable and secure environment. The candidate supports company goals, industry best practices, and regulatory requirements. 
      The successful candidate must be a self-starter, capable of working independently in technical troubleshooting. They must have a willingness and capability to collaborate and effectively communicate with both internal and external end users. 
      Duties/Responsibilities: 
      Collaborating with IT Security, implement requirements as outlined in RSI cybersecurity policies in order to maintain compliance and protect RSI data. 
      Recommend, schedule, and perform software and hardware improvements, upgrades, patches, reconfigurations, and/or purchases 
      Operate as a point of contact and liaison to other IT teams 
      Manage end points, operating systems and end user software, Manage Microsoft Defender for Endpoint 
      Manage user accounts, permissions and access rights within AzureAD and other systems 
      Provision and monitor the use of Microsoft 365 and Azure Cloud resources. 
      Serve as a subject matter expert, providing expertise and advice to teams tasked with designing, implementing, monitoring and maintaining on-premise and cloud infrastructure 
      Design, implement, monitor and audit required back-up and recovery procedures to ensure requirements are being met 
      Analyze system, server and application performance 
     Requirements: 
      Minimum one year working experience in systems/network administration and/or cybersecurity analysis 
      Knowledge of CIS Benchmarks and Information Security Standards 
      Demonstrated experience with key networking elements (e.g. firewalls, proxy servers) 
      Knowledge of network infrastructure/designs and performance/tuning strategies 
      Willingness to work off-hours 
      Strong analytical, evaluative and problem-solving abilities. 
      Ability to take direction and execute tasks in a high-pressure environment. 
      Ability to multi-task, solving multiple problems of various complexities each day. 
     Desired Competencies/Certifications: 
      Accredited degree, such as a degree in information systems or computer sc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nce 
      Life insurance 
      Paid time off 
      Parental leave 
      Professional development assistance 
      Referral program 
      Relocation assistntal Pay: 
      Bonus pay 
      Signing bonus 
     Work Location: Huntsville, AL 
            Riverstone Solutions,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Cybersecurity Analyst,</t>
  </si>
  <si>
    <t>The Cybersecurity Analyst provides an advanced level of support to keep S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disaster recovery plans Provides statistical reports as needed O</t>
  </si>
  <si>
    <t>Science and Engineering Services</t>
  </si>
  <si>
    <t>Cyber Security Systems Engineer</t>
  </si>
  <si>
    <t>Intrepid sets the standard for delivering excellence in the federal marketplace and is known for treating employees like family. We provide our employees with a challenging and supportive work environment, paired with a competitive salary and an industry-leading 401k contribution. We are looking for a Cyber Security Systems Engineer to join our team to support the Risk Management Framework (RMF) Assessment and Authorization (A&amp;A) process for tactical systems. 
 Your day-to-day work will include: 
   Be a key member of a team performing Cyber Security Systems Engineering along with key functions supporting the Risk Management Framework (RMF) Assessment and Authorization (A&amp;A) process for tactical systems.  
   Serve as the Technical Lead for a variety of Technical Interchange Meetings (TIM) and Integrated Product Teams (IPT). 
  Interact both orally and in writing with a variety of non-technical FWPO personnel. 
  Prepare and deliver briefings to management describing program status, issues, analyses, findings, results, recommendations, and conclusions as appropriate. 
  Provide accurate technical evaluations of software applications, systems, or networks and document the security posture, capabilities, and vulnerabilities against applicable National Institute of Standards and Technology (NIST) controls. 
  Provide thought leadership with regards to new developments in the security industry including advisories, malware, vulnerabilities, and viruses; evaluate and report on their potential business impact. 
  Work with internal teams to continually improve processes used to identify security issues. 
  Select and implement security controls, timely completion of accreditation packages, formulate and implement mitigations, and maintain the security posture of systems. 
  Identify, assess, and mitigate system security threats/risks throughout a system's lifecycle, validate system security requirements, formulate and maintain documentation and system certification and accreditation activities (planning, testing, assessing, and coordinating). 
  Document preliminary or residual security risks for system operation &amp; manage and approve Authorization Packages. 
  Monitor and evaluate a system's compliance with Department of Defense (DoD) security, resilience, and dependability requirements including performing validation steps, comparing actual results with expected results, and analyzing the differences to identify impact and risks at the software application, system, and network levels. 
  Develop and socialize solutions within the team to ensure the continued functionality of systems within the DoD RMF Framework. 
 At a minimum you should have: 
   BS in engineering, or another technical discipline. 
  10+ years of related experience OR combination of education and experience. 
  Experience with implementing and evaluating DoD STIG requirements, NIST RMF, IAVMs, and Cyber Security assessment tools (ACAS, Nessus, SCC, STIG Viewer). 
  Experienced with RMF process, NIST security controls, and the Enterprise Mission Assurance Support Service (eMASS). 
  Knowledge of information system architecture and standards as they apply to cyber security. 
  Knowledge of confidentiality of information, privacy protection, data security, and other information security issues important in a DOD regulated industry. 
  Possess experience with all forms of information technology security, policy writing, auditing, compliance, and creating, maintaining, and auditing IT security controls and procedures. 
  Minimum DoD 8570 IAT or IAM Level II Certification. 
  Ability to travel. 20% per year. 
  Must be a US Citizen and have/able to obtain and maintain a DoD SECRET Security Clearance 
 You will be highly desirable if you have: 
   MS in engineering 
  8570 IAT or IAM Level III preferred (i.e. CISSP, CISA, CASP, GSLC, CAP, CASP, CISM, CEH). 
  Experience in a DoD security environment is preferred. 
  Experience in systems, networks, and endpoint security. 
  Excellent knowledge of information security technology, such as firewalls, intrusion detection systems (IDS), intrusion detection and prevention systems (IPDS), and anti-malware. 
   Work/Life at Intrepid 
 Now that you know a little bit about the job, you may be wondering what it would actually be like to work at Intrepi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 
 Nearly every position at Intrepid is professional, but while you might be a salaried person,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s right, no match.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ecau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going to make a contribution to your 401k whether you donate to it or no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put 14% of your bi-weekly employees get incredibly low deductibles of just $200 per year! Additionally, we provide all employees and their families with a free telemedicine doctor-on-call to help with easily diagnosable illnesse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going to provide you and your spouse/dependents with free life insurance and low-cost dental, vision, disability, critical illness, and pet insuranc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lso be able to set aside pre-tax dollars into an FSA for medical and dependent care expenses. We will even pay a $1000 scholarship to your newborn/adopted child as well as any children who are enrolled in higher education! 
 Sound like a lot? Yes, it is. But we believe our employees are worth the investment! 
 The Perks 
 Su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ave access to the usual perks like corporate discounts on things like dinit but certainly not least, our big end-of-year Christmas bash complete with personal, hand-wrapped gifts for every employee! 
 Give Back 
 Like we said above, giving back is one of the core values we hold at Intrepid. Our employees have big hearts for our communities. As a group, we give away tens of thousands of dollars every year through our employee-managed charitable fund, the Intrepid Ideal Community Fund (ICF). We help organizations that do amazing things like, flu shots and soup kitchens for the homeless, health and education services for underprivileged children, and support for the disabled. Our mission is to create ideal communities wherever we live, and our vision of an ideal community is one where the needs of every citizen are met. 
 Join Us!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ýýýýýýýýýýýýýýýýýýýýýýýýýýýve had to say about Intrepid and youýýýýýýýýýýýýýýýýýýýýýýýýýýýýýýýýýýýýýýýýýýniContractor and an Equal Opportunity Employer, based in Huntsville, Alabama. Intrepid is committed to the principle of equal employment opportunity (EEO) and is committed to making employment decisions based on merit and value. 
 #CJ</t>
  </si>
  <si>
    <t>Senior Cyber Technical Project Manager</t>
  </si>
  <si>
    <t>Overview: 
    FTI is has an exciting opportunity for a skilled Project Manager. This individual will work with the Office of the Undersecretary of Defense working on national-level cyber-security projects and will be responsible for achieving financial, execution, and customer satisfaction objectives in coordination with the Senior Technical Advisor and Operations Manager. This role is largely operations focused with an emphasis on short and long-term plans and projects. This will require presentation of solutions in response to sets of defined and anticipated requirements determined by clients and the corporate leadership.
  Responsibilities: 
   The Project Manager, under limited supervision and direction, oversees all phases of the project management lifecycle for a large, complex Department of Defense project.   The PM will have the business insight to proactively solicit and interpret customer information and business requirements and to manage risks and opportunities while ensuring key milestones and deliverables are being met.   The PM must be able to anticipate and balance the needs of multiple stakeholders which may span across one or more customers, leaders, and organizations, both internally and externally.   The PM is responsible for leading people, leveraging corporate resources, and understanding the corporate vision and strategy, while demonstrating their commitment to F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trol schedule, cost, and scope, financial management of contracts/expenses, and pating project schedules, budgets, and assigning tasks as necessary.   Identifies deviations from financial and execution plan and implement corrective actions as required to ensure project success   Creates and presents project status reports to senior management that reflect contract, financial, resource, and execution status as well as risks, mitigations, and opportunities for improvement and business growth   Oversees and recommends enhancements to quality control objectives across programmatic execution, planning, and reporting phases   Understands organizational strategy, adjusting to shifts in the strategy as needed   Ensures adherence to related company policies, processes, and procedures   Participates and supports bid and proposal efforts  Education/Qualifications: 
    Basic Qualifications     A minimum of twelve (12) yearsï¿½ï¿½ï¿½ï¿½ï¿½ï¿½ï¿½ï¿½ï¿½ï¿½ï¿½ï¿½ï¿½ï¿½ï¿½ï¿½ï¿½ï¿½ï¿½ï¿½ï¿½ï¿½ï¿½ï¿½ï¿½ï¿½ï¿½ï¿½ï¿½ï¿½ï¿½ï¿½½dýýýýýýýýýýýýýýýýýýýýýýýýýýýýýýýýýýýýýýýýýýýýýýýýýýýýýýýýýýýýýýýý experience managing all aspects project or programs, including Scope, Schedule, Budget, Quality, strated experience in the management and control of funds and resources using reporting tools such as Costpoint, Vena or similar systems; and to report &amp; brief to senior managers.   At least three (3) years of management experience on Cyber programs/projects supporting the Department of Defense   Ability to lead the day-to-day activities of diverse project teams while developing talent.   Direct experience in managing multi-task contracts and subcontracts of various types and complexity, as well as experience in leading a multi-vendor environment is required.   An understanding of DoD projects and programs.   Experience working with DoD or corporate Cyber communities.   Knowledgeable of the guidelines provided by the Federal Acquisition Regulations (FAR), Defense Federal Acquisition Regulation Supplicant (DFARS), and/or other appropriate polices and regulations.   A positive attitude and excellent presentation skills   Demonstrate initiative and follow-through   Exceptional interpersonal, leadership and decision-making skills   Excellent analytical, project management, and organizational skills with a keen attention to detail   Strong written and verbal communication skills used to successfully lead and/or collaborate with internal and external customers     Education / Cert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Frontier Technology Inc.</t>
  </si>
  <si>
    <t>Cyber Test Engineer (2022-0416)</t>
  </si>
  <si>
    <t>Description: 
  Mobius is an award winning, Small Business Administration (SBA) certified Historically Underutilized Business Zone (HUBZone) company and certified Woman-Owned Small Business (WOSB) providing engineering, analytical, and programmatic expertise to the Federal Government and commercial customers. Our mission is to provide innovative advanced technology solutions to customers facing issues of national and global significance. We strive to be admired for excellent people, fair and honest partnership, innovative problem solving, and exceptional performance.  Come join our team! Mobius has an exciting position for a Cyber Test Engineer on our TEAMS-Next Test Support contract. This position will support the Director for Test (DT) Ground-based Midcourse Defense Test (GMT)- group for the Missile Defense Agency. The Cybersecurity Test Engineer will support the planning and execution of the Cybersecurity Test Campaigns and support the Cybersecurity Test Mission Manager with the planning and conduct of GM CTTXs and ensure threat vectors and test requirements identified are accurately documented, vetted, and allocated appropriately throughout the Cyber Test Campaign. Individual will also lead penetration testing for SW Release (IRs, ERs, FQTs) utilizing the Cyber Test Tool (formerly CRIAB). The candidate must possess a high level of proficiency in coordinating and working on large cross-functional teams and interacting with the technical customers and senior technical managers. This full-time salaried position serves onsite with the client in Huntsville, Alabama.  This position requires an energetic candidate that can coordinate multiple tasks while operating in a high ops tempo environment.  Job Tasks and Responsibilities:   Capable of assisting with implementing the cyber testing and qualification testing  Assist in the development of Cybersecurity Plans for HWIL, Distributed, Flight and operational environments  Possesses basic technical and theoretical knowledge of the DoD principles of developmental and operational testing and the verification and validation activities of the engineer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rategic communications" support (i.e., congressional/executive-level responses)  Quantify and conduct logical reasoning; products and associated processes are of a technical nature  To work with team members and subject matter experts across organizational boundaries to provide coordination and support technical meetings  Provide coverage to the Cybersecurity Test Events as current limited staff will be unable to conduct simultaneous events across multiple locations  . Requirements: 
   Bachelor Science in an engineering field  DoD Secret to Top Secret/SCI Security Clearance  Cyber Testing/ Cyber Engineering knowledge and/or experience is desired  Written skills to present complex technical or programmatic information in a clear manner tailored to the intended audience  Able to professionally communicate verbally and in writing  Proficient in SharePoint and Adobe Acrobat  Familiarity with Microsoft Office suite of software and applications (e.g., Outlook, Word, Excel, PowerPoint)    MOBIUS Benefits: Mobius offers a stable work environment, a competitive salary, and a comprehensive benefits package, which includes medical, dental and vision plans, 401k Plan, Flexible Work Schedules, Tuition Reimbursement, Paid Leave and much more.  Mobius is committed to hiring and retaining a diverse workforce. We are proud to be an Equal Opportunity Employer/Affirmative Action Employer, making decisions without regard to race, color, religion, creed, sex, sexual orientation, gender identity, marital status, national origin, age, veteran status, disability, or any other protected class.</t>
  </si>
  <si>
    <t>Mobius Consulting LLC</t>
  </si>
  <si>
    <t>Summit Technical Solutions (STS) is seeking a Sr. Cyber Security Analyst to fill an upcoming opportunity in Huntsville Alabama. The Cybersecurity Analyst will perform: Vulnerability/risk assessment analysis to support Risk Management Framework (RMF) accreditation. Reviews of required A&amp;A documentation and artifacts to include: POA&amp;Ms, SCA-V Reports, MOU, MOA, connection agreements, dataflow diagrams, network diagrams, and other documents and make the recommendation to the system owner, O-ISSM and P-ISSM. Manages customer relationship with cyber teams, system owners and customers.Qualified candidates will possess the following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iýýýýýýýýýýýýýýýýýýýýýýýýýýýýýýýýýýýýýýýýýýýýýýýýýýýýýýýýýýýýýýýýýýýýýýýýýýýýýýýýýýýýýýýýýýýýýs degree) CISSP or equivalent IAT Level III certification US Citizensthe exceptional results our workforce delivers to customers every day. We realize that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igh regard for our consistently high performance is only possible because of the talents, exceptional work ethic, and commitment of our people. We promote and live by a strong and inclusive company culture that places the focus on customer and employee satisfaction, communication, and respect.What to expect from STS:  Competitive total compensation plan, with immediate eligibility for most benefits and a 401(k) plan with matching contributions! A work environment that emphasizes the safety of our workforce An organization that is committed to upholding the h"paying it forward" with involvement in several deserving organizations and encourages volunteerism in the employee's community Generous paid time-off program that starts on the first day of employment! Tuition and certification cost reimbursement programs for qualifying employeesSTS is actively committed to employment of Veterans, whom we regard as one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gard to race, color, religion, sex, national origin, disability status, protectedic protected by law.Summit Technical Solutions provided the following inclusive hiring information: We are an equal opportunity employer and considers all qualified applicants equally without regard to race, color, religion, sex, sexual orientation, gender identity, national origin, veteran status, or disability status. Veteran-led organization Women-led organization Paid time offJob Type: Full-timePay: $100,000.00 - $115,000.00 per yearBenefits: 401(k) 401(k) matching Dental insurance Employee assistance program Employee discount Flexible schedule Flexible spending account Health insurance Health savings account Life insurance Paid time off Professional development assistance Referral program Relocation assistance Retirement plan Tuition reimbursement Vision insuranceSchedule: 8 hour shift Day shift Monday to FridayCOVID-19 considerations:All CDC guidelines are observed.Ability to commute/relocate: Huntsville, AL 35803: Reliably commute or planning to relocate before starting work (Required)Education: Bachelor's (Preferred)Experience: Information Security/ Cybersecurity: 5 years (Required)License/Certification: CISSP or equivalent IAT Level III Certification (Required)Security clearance: Top Secret (Preferred)Work Location: One location</t>
  </si>
  <si>
    <t>a.i. solutions is looking for a highly-motivated individual to support the Reagan Test Site (RTS) Engineering and Technical Services (RETS) Remote Operations Center-Huntsville (ROC-H) as the Cyber Analyst/Software Assurance. The Cyber Analyst/Software Assurance performs technical engineering support and research in the area of software assurance in addition to cyber assurance analyst tasks. The successful candidate will demonstrate the ability to embrace the a.i. solutions mission and work to continually exceed the expectations of our customers.Essential Roles &amp; Responsibilities:  Perform technical engineering support and research in the area of software assurance to include the analysis of software source code and binary executable files Perform senior cyber assurance tasks in support of the RTS Government ISSM, cyber assurance staff and other senior management in areas of National Institute of Standards and Technology (NIST) Risk Management Frame work (RMF), DoD, Army regulations, incident response risk assessment, software assurance and related disciplines Perform software analysis using automated analysis tools and manual techniques to identify coding flaws, exploitable vulnerabilities, and malicious indicators in software applications Provide detailed reports of identified issues and work with customer cybersecurity office and software development personnel to analyze and identify mitigations Conduct research on emerging software assurance tools and provide detailed reports on tool capabilities and applicability to the client's software assurance requirements as needed Examine potential security violations to determine if policy has been breached and respond in accordance with the Incident Response Plan Support, monitor, test, and troubleshoot hardware and software Cyber Assurance problems pertaining to the network environment Manage the local IAVM program, Cyber Assurance training and workshops, proactive vulnerability scanning, incident detection and response, and other network security functions in support of RTS Attend software assurance working group meetings and briefings as required Advanced troubleshooting skills for supporting complex hardware and network infrastructures with high-reliability requirements.Minimum Qualifications:  U.S. Citizenship Currently possess an active DoD security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trated leadership accomplishments professionally and personally Proactivity in iitive organizational impact Proficient Firewall, IDS or Software Information and Event Management (SIEM) skills highly desired DoD 8570.01-M IAM Level II requirements for Information Assurance CISSP CertificationJob Type: Full-time</t>
  </si>
  <si>
    <t>Cyber Analytics Application Engineer - Splunk</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Guidehouse is looking for an experienced Application Engineer to support a highly critical Threat Analytics program for a federal client. Splunk and the Atlassian Suite are two of the primary applications used by the team. Common tasks include:    Develop and update procedures for IT tasks   Assist with Architecture and implementation of cloud services and infrastructure to support changing mission requirements   Perform IT System Administration   Manage distributed deployment architecture, index clusters, search head clusters for Splunk   Manage SharePoint site   Administer Linux environments to include Ubuntu   Administer commercial and open source applications such as the Malware Information Sharing Platform (MISP) and Atlassian products   Develop custom dashboards in Splunk   Assist with additional duties as determined by the government     
 Qualifications: 
    The following qualifications are REQUIRED for this role:     Top Secret (TS) clearance with the ability to obtain access to Special Compartmented Information (TS/SCI)   Significant understanding of data engineering &amp; analytics on large data sets   Demonstrated experience analyzing network, application and host-based logs and events   Demonstrated experience troubleshooting applications, networks, and systems.   Demonstrated experience designing and implementing distributed Security Information and Event Management (SIEM) applications   Demonstrated experience monitoring, upgrading, configuring, and managing Splunk environments, including applications, alerts, custom content, and dashboards   Demonstrated experience with scripting and query languages: Python, SQL, Ruby, PowerShell and SPL (Search Processing Language)     The following experience/education/skills are PREFERRED to be considered for this role:
     Experience managing Splunk and/or Cyber Threat Hunting technical environments/applications   Technical certifications related to Linux, Splunk, DevSecOps, and Cybersecurity  Additional Requirements: 
    The successful candidate must not be subject to employment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Guidehouse</t>
  </si>
  <si>
    <t>Cyber Security Engineer-Active Secret Clearance Required</t>
  </si>
  <si>
    <t>Job DescriptionDecisive Intelligence, Inc. has an opportunity for a Cyber Security Engineer to support the Combat Capabilities Development Command (DEVCOM) Aviation &amp; Missile Center (AvMC) Software, Simulation, Systems Engineering &amp; Integration Directorate (S3I) in Huntsville, AL.The candidate will participate in planning, development, implementation, and documentation of technical security solutions for software and information systems throughout the product development lifecycle.JOB DUTIES:  Conduct technical evaluation of information system requirements, design, and implementation, focusing on information security aspects and authorization requirements Work between technical and policy teams to implement, maintain, and monitor technical security configuration controls, including: STIGs, SRGs, and other industry security hardening guidance. Review proposed code, configuration, and system design changes for security impact and determine approval or denial of change requests. Validate technical security controls are in place for operating systems, applications, and network appliances, and recommend enhancements Analyze, track, and document disposition of static code analysis scan results Perform and analyze results of Assured Compliance Assessment Solution (ACAS) scans to identify weaknesses and develop operational plans to remediate or mitigate weaknesses as they are discovered. Assist in updating system artifacts for RMF; i.e., system diagrams (logical and physical) Hardware/Software/Firmware Inventory, Interface &amp; Ports, Protocols and Services listing, etc. Maintain a working knowledge of information system (IS) functions, security policies, technical security safeguards, and operational security measures Maintain current knowledge of relevant technology and security threatsQualificationsREQUIRED EDUCATION &amp; EXPERIENCE: Bachelors and five (5) years or more experience; Masters and three (3) years or more experienceREQUIRED SKILLS:  Strong verbal and written communication skills Ability to adapt to a dynamic customer-oriented environment Working knowledge of DISA STIG/SRG and STIG tools Experience with static code analysis/dynamic analysis Experience with C/C++/JavaREQUIRED CERTIFICATION: Security+ CE or higher DoD 8570 CertificationREQUIRED CLEARANCE: Must have an active Secret security clearanceDESIRED SKILLS:  Experience with real-time operating systems (RTOS) and embedded systems Linux configuration and administration Strong problem solving and troubleshooting skills Excellent team orientation Experience with developing or analyzing technical documentationJob Type: Full-timeSchedule: Monday to FridaySecurity clearance: Secret (Required)Work Location: One location</t>
  </si>
  <si>
    <t>Overview:
     Modern Technology Solutions, Inc. (MTSI), is seeking a
   Cyber TableTop Exercise Support Engineer in Huntsville, AL.
    At MTSI, our more than 1,400 co-owners recognize the high demand for specialized professionals within our industry and that you have many options to choose. As an employee owned company where culture matters, we believe that by investing in our people we are investing in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ballistic missile defense, air defense, air vehicle survivability, unmanned aircraft, flight test operations, intelligence support, cybersecurity, space and homeleward them with some of the best benefits in our industry. Eligible new co-workers start with 20 days PTO plus 10 federal holidays, 6% 401k company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This position will support development of an understanding of MDS mission execution and processes and required subsystem interoperability including performance impacts related to the loss or manipulation of critical engagement data. To support this mission, this position will support the planning, execution, analysis, and reporting the results of Cyber table top exercise events. This effort will help identify mission critical areas that are candidates for detailed cybersecurity examination and will define information required from the intelligence community to support risk calculations.
  Qualifications: 
  QUALIFICATIONS AND EDUCATION REQUIREMENTS    BS in STEM area and 7+ years' experience required   Experience implementing and establishing cyber-related capabilities, threats, and protections   Knowledge of and experience in test planning and execution and evaluation/analysis of data resulting from test events   Excellent communication skills and ability to communicate technical information to senior MDA leaders   Active secret security clearance is required.   DESIRED QUALIFICATIONS AND EDUCATION REQUIREMENTS    The ability to qualify for a TS/SCI is a positive.   Master's Degree (STEM) Understanding of MDS systems engineering including system assessment</t>
  </si>
  <si>
    <t>Cybersecurity Specialist</t>
  </si>
  <si>
    <t>ABOUT POCybersecurity Specialist
   About the Role: This position provides Risk Management Framework (RMF) support to include review of RMF A&amp;A packages in the eMASS including security control test results, SSP, POA&amp;M, accreditation boundary diagrams, and Security Assessment Reports (SARs) for assigned systems and organizations
  Location: Redstone Arsenal Huntsville, AL
   Clearance Required: Secret
   Travel: n/a
  Status: FT
   FLSA: Exempt 
    Essential Duties and Responsibilities:      Reviews and assess A&amp;A packages to determine the extent to which security controls are implemented correctly, operating as intended, and producing the desired outcome with respect to meeting the security requirements for the assigned information system and organization; Evaluates threats and vulnerabilities to information systems to ascertain the need for additional safeguards. 
   Review and concur on the correctness for the information system security assessment plan, which is comprised of the SSP, the Security Controls Traceability Matrix (SCTM), and the Security Control Assessment Procedures.    Ensures security control assessments are completed for the information system, controls are working as intended, and the controls protect the IT resources at the appropriate levels 
  Your Experience and Knowledge:      Has 5-8 years of cybersecurity experience 
   Has at least two years experience supporting Enterprise Mission Assurance Support Service (eMASS)    Has experience developing System Security Plans (SSPs) 
  Required Education, Experience, and Certifications 
     Required Education: 
         Bachelors Degree; CS desired 
     5-8 years experience supporting Risk Management Framework (RMF), HBSS 
            Required Certifications/Licenses: n/a 
  WERTEK
   We challenge you to come make your mark. Influence change. Work on vital missions. Advance your career. 
    Powertek Corporation is a high-energy IT company that encourages its employees to help shape its culture with imagination and ingenuity. Learn more at www.PowertekCorporation.com.
      DISTINGUISHING BENEFITS
     Matching 401k vested from day one of plan entry
     Choice of Health Insurance Plans and an employee assistance program.
     Company sponsored technical and management certifications.
     PowertekU online education with 4400+ technical and business courses.
     Educational tuition reimbursement. 
       Robust Awards &amp; Recognition Program + perks, discounts, generous referral program.
    TO ALL APPLICANTS
   Thank you for your interest and effort in applying for this position. 
    Powerte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No unsolicited agency referrals please.</t>
  </si>
  <si>
    <t>Powertek Corporation</t>
  </si>
  <si>
    <t>Cybersecurity Analyst - Intermediate (DV)</t>
  </si>
  <si>
    <t>Position OverviewConsults on vulnerability identification, new threat exposures and emerging security technologies. Applies advanced consulting skills and/or extensive technical expertise; full industry knowledge. Develops innovative solutions to complex problems. Works without considerable direction; May mentor team members.Required Skills (Knowledge, Skills, Abilities) Experience executing Cybersecurity Service Provider Analyst tasks for Vulnerability Management, Cyber Tasking Orders, Asset Management, Configuration Management, and Continuous Monitoring Initiatives Secret Clearance DoD 8570 CSSP Analyst Certification Vendor Approved Windows OS Certification 2 of the 3 (ArcSight, HBSS, and/or ACAS) Certs Additional Qualifications: Experience with the Missile Defense Agency (MDA)Clearance SecretCertifications DoD 8570 Information Assurance Technical (IAT-II) Certification DoD 8570 CSSP Analyst CertificationYears of Experience/Education Requirements 10+ years of experience in Information Technology (IT) 2+ years of experience as a CSSP AnalystAdditional Information*This job description is not designed to cover or contain all job duties required of the employee. There may be additional activities, duties and/or responsibilities that are required for this position that are not listed in this job description. In compliance with federal law, all persons hired will be required to verify identity and eligibility to work in the United States and to complete the required employment eligibility verification document form upon hire. System High is a Military friendly employer. Our extensive work on behalf of the U.S. government offers those who have served in uniform an opportunity to continue to serve their country in a new and exciting way while enjoying a successful civilian career. System High Corporation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EEO is the Law.Location: TEAMS - 5298 Redstone Arsenal, Huntsville, AL 35808Job Type: Temporary</t>
  </si>
  <si>
    <t>Cyber Analyst 4/ISSM</t>
  </si>
  <si>
    <t>General Summary: 
  Candidate will be responsible for serving as an Information Systems Security Manager (ISSM) for systems assigned. 
  Principal Duties and Responsibilities (*Essential Functions): 
  Develops Risk Management Framework (RMF) Certification and Accreditation documentation, standard operating procedures, policies and security instructions for both networked and stand-alone computer systems and provides oversight and guidance for multiple systems. 
  Responsible for supporting the Cyber Security Program to include but not limited to Cyber Security policy, procedures and regulations to assist with identifying potential Cyber Security issues. 
  Monitor, evaluate, and maintain systems and procedures to safeguard information systems, networks and databases. 
  Implements, enforces, communicates and develops security policies or plans for data, software applications, hardware, telecommunications and information systems security education/ awareness programs. 
  Establishes and satisfies system-wide information security requirements based upon the analysis of user, policy, regulatory, and resource demands. 
  Responsibilities of an ISSM include (but are not limited to), leading a team of ISSOs on the project, maintenance of authorization packages, account management, security auditing and configuration management reporting. 
  Other duties as assigned. 
  Position requires good communication skills with users and co-workers and ability to adapt to a dynamic customer-oriented environment.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employee-centric culture and benefits here.  Required Skills
  Required Experience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ISSP (or Associate) GSLC, CCISO, HCISPP) or higher 
  Experience of determining and assessing vulnerabilities including planning, testing, and documenting (DoD) accreditation packages for Information Technology (IT) systems and networks, specifically within RMF. 
  Expert knowledge of eMASS, ACAS, DIolor, religion, sex, sexual orientation, gender identity, or national origin.</t>
  </si>
  <si>
    <t>Overview: 
    Being on the BlueHalo team means working alongside the brightest minds in technology on the toughest challenges facing our n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the cutting-edge. Having fun doing it with a team that feels like family all across BlueHalo Nation is the ultimate perk. From Space and Directed Energy to Cyber and Intelligence to C4ISR and Air &amp; Missile Defense, there is no limit to whel support to DoD based customers. Develops Risk Management Framework (RMF) Certification and Accreditation documentation, standard operating procedures, policies and security instructions for both networked and stand-alone computer systems for multiple systems. Provides accurate technical evaluations of software applications, systems, or networks documenting the security posture, capabilities, and vulnerabilities against applicable National Institute of Standards and Technology (NIST) controls.
     Documents preliminary or residual security risks for system operation and management. Provides computer/network support relating to software and hardware problems. Plans, tests, and documents RMF accreditation packages for DoD systems to approve Accreditation Packages. Presents and communicates technical approaches and findings. Certifies all documents reflect current policies and compliance standards. Utilizes exceptional attention to detail, and follow-through skills, to coordinate and communicate activities, status updates, and schedule information.
  Qualifications: 
    Requirements And Qualifications:
      BS in a related field   Minimum 5 years of related experience   Knowledge of the RMF process, NIST security controls, and Enterprise Mission Assurance Support Service (eMASS)   Approximately 25% travel   Ability to obtain and maintain security clearance     Desired:
     MS in related field   CompTIA Security+ certification   Certified Information Systems Security Professional (CISSP)   Certified Ethical Hacker (CEH) certification  Leading the Transformation: The BlueHalo Effect It speaks to who we are as a company, a global protective ring that shields everything we most want to safeguard, an unbroken line that ensures our customers retain the advantage in any battlespace, from high above the Earth to deep in cyberspace.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l the assistance needed. This option is reserved only for individuals who are requesting a reasonable workplace accommodation. It is not intended for other purposes or inquiries.</t>
  </si>
  <si>
    <t>Cyber Systems Engineer-Active Secret Clearance Required</t>
  </si>
  <si>
    <t>Decisive Intelligence,Inc. has an exciting opportunity as a Cyber Systems Administrator to design new systems and help pave the IT path forward for a program. The selected candidate will be responsible for developing enterprise-grade automation in Ansible, Python, and bash utilizing underlying Atlassian infrastructure. Cyber systems administration may include cyber tool configuration, (i.e. elasticsearch, apache kafka, logstash, auditbeat, filebeat, etc.)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d partitioning, kickstart, encryption, HBAC/RBAC, user management, etc. Hands on,stash, fluentd, auditbeat, etc.) Hands on experience with Istio Security Active IAT Level II certification (e.g., Security+), or higherSpecial Skills Desired:  Command line and GUI experience with Git (Bitbucket preferred, Gitlab accepted) In-depth experience with Ansible - writing YAML (playbooks, roles, etc), configuring systems at run time, and troubleshooting. Python and shell scripting ability Experience configuring and maintaining VMware vSphere 7, preferably API-based interactions using Ansible. Self-starter, with a proven ability to troubleshoot issues in a timely and accurate manner. Basic understanding of IPv4 networking fundamentals. Basic understanding of information assurance principles in the DoD/IC environment. Deep knowledge of deploying secure applications using Kubernetes or other similar tooling General user experience configuring and administering Linux applications Proven experience executing Security Hardening on diverse LINUX and Windows Operating Systems based on approved DISA STIGs and SRGs Familiarity with scripting Windows Group Policy Objects (GPOs) Experience scripting, installing, and testing patches on system hosts Excellent communication, interpersonal skills, and the ability to interface with all levels of employees and management Understanding of SCRUM and AGILE methodology. Experience Cross Domain Guards Experience with GemOne Key management software Experience with JIRA/Confluence/GitLab Experience with HAIPE encryption Experience with various comsec devices ie. SKL or other key loaders. Authentication and Authorization Microsoft Domain Controller, Red Hat IdM, Keycloak, Multi-Factor Authentication Static Application Security Testing (SAST) Nexus Lifecycle, Coverity, SonarQube, Micro Focus Fortify, Twistlock, Contrast, JFrog Xray End Point Protection (includes virus scanning) McAfee (DISA HBSS), Carbon Black Audit Logs VMWare vRealize Operations (vROps), Splunk, ArcSightApplicant selected must have an active security clearance. Must be a U.S. CitizenJob Type: Full-timeSchedule: Monday to FridaySecurity clearance: Secret (Required)Work Location: One location</t>
  </si>
  <si>
    <t>Cybersecurity Analyst: BGQ-2219</t>
  </si>
  <si>
    <t>deciBel Research has an immediate opening for a Cybersecurity Analyst in Huntsville, AL.  Position Description:  deciBel Research is seeking a Cybersecurity Analyst with the ability to implement Risk Management Framework (RMF) and Assessment &amp; Authorization (A&amp;A) processes into information systems and programs. The candidate will work with Integrated Product Teams (IPT) to implement information security consistent with standards such as the National Institute of Standards and Technology (NIST), Department of Defense Directives/Instructions, and Army Regulations (AR 25-2).  Responsibilities Include:    The candidate will be responsible for the security posture of information systems and programs to include developing security policy and procedures, integration of security requirements into system designs, assessing security control compliance, and coordinating cybersecurity test and evaluation.   The candidate will suggest cybersecurity solutions and process improvements to minimize risks to computer network defense threats.   Regular management, maintenance, and use of network vulnerability scanning, and cybersecurity tools is expected.   Additional areas of expertise expected are technical knowledge of computing environments (Windows, Unix/Linux), vulnerability tools (ACAS, DISA SCAP), and Enterprise Mission Assurance Support Service (eMASS).   15-25% travel is estimated.   Education Requirements: Bachelor's degree from an accredited college in related discipline such as Aerospace, Mathematics, Physics, Software Engineering or Computer Science.  Experience Requirements:  The successful candidate will possess 3+ years of professional experience in cybersecurity.    Will have experience with Unix/Linux and Windows computing environments.   Knowledgeable of DISA STIGs and SRGs and ACAS. Familiarity with information security frameworks (RMF, NIST, DSS).   Must be professional and be able to communicate technical and non-technical discussion to large groups.   Capable of working in a dynamic and fast-paced environment.   A DoD 8570.01-M &amp; DoD 8140.01 IAT Level II certification is required (Security+ CE).   Special Skills Desired:    CISSP or similar certification is desirable.   A high degree of self-initiative and willingness to work with multiple entities throughout the organization, with the ability to think fast and improvise on the spot and adapt to change quickly.   Prior Military experience is also a plus.   Applicant selected must have an active security clearance. Must be a U.S. Citizen.</t>
  </si>
  <si>
    <t>deciBel Research, Inc.</t>
  </si>
  <si>
    <t>Cyber Security Continuous Monitoring- Team Lead</t>
  </si>
  <si>
    <t>Overview:  Quantum Research International, Inc. (Quantum) is a certified DoD Contractor providing services and products to US/Allied governments and industry in the following main areas: (1) Cybersecurity, High Performance Computing Systems, Cloud Services and Systems; (2) Space and Ground Support Systems; (3) Aviation Systems; (4) Missile Systems; (5) Artificial Intelligence/ Machine Learning Systems and Experimentation/Training; and (6) Audio Visual Systems and Services. Quantum's Corporate Office is in Huntsville, AL, but Quantum actively hires for positions nationwide and internationally. We pride ourselves on providing high quality support to the U.S. Government and our Nation's Warfighters. In addition to our corporate office, we have physical locations in Aberdeen; MD; Colorado Springs, CO; Orlando, FL; Crestview, FL; Madison, AL, and Tupelo, MS.  Mission:  Quantum Research is seeking a Cyber Security Continuous Monitoring Analyst (ConMon) Team Lead for NCSOC , Huntsville , AL . As a member of a team of skilled cyber security operators, you will have task lead of the Continuous Monitoring (ConMon) Program, which evaluates technology, processes, procedures, operating environment, and people. ConMon maintains ongoing awareness of information security, vulnerabilities and threats to support organizational risk management decisions.  Responsibilities:    Supervise the conduct of ConMon by team members of designated client organizational IT infrastructure utilizing SIEM tools (Splunk).   Perform duties as Shift Leader (Battle Captain or Watch Officer) within the Cyber Security Operations Center.   Supervise creation of Splunk Dashboards to effectively display information.   Participate in Incident Response Activities.   Insure that team members use DOD, NIST, FISMA, and other government standards, policies and regulations (e.g., NIST 800-137, NIST 800-53, 800-37 and 800-39).   Validate ConMon Strategy and develop a ConMon Strategy Gap Analysis Report. Identify ConMon program gaps and recommends solutions to address gaps.   Review risk tolerance within the enterprise architecture, security architecture, security configurations, planned changes to the enterprise architecture, and available threat information for supported clients.   Development and track ConMon metrics such as the number and severity of vulnerabilities discovered and remediated, number of unauthorized access attempts, configuration baseline information, and contingency plan testing dates and results.   Validate the ConMon information collection and reporting processes.   Develop and prepare a ConMon Technology Integration Report.   Requirements:    Bachelor of Science (BS) and six (6) years of progressive and demonstrated enterprise security engineering or security management experience.   Documented experience as a Shift Leader (Battle Captain, Watch Officer, or Floor Manager) in a Security Operations Center (SOC).   Excellent knowledge of network, OS, and application security   Splunk Core Certified Power User and CISSP Certification   CND-AU (Current CISA, GSNA or CEH certification)   Active Secret Security Clearance.   Preferred Qualifications:    Well-founded Splunk and Splunk Enterprise Security know-how.   Splunk Core Certified Advanced Power User   Knowledge of scripting with Python, Perl, Bash and the use of APIs   Equal Opportunity Employer/Affirmative Action Employer M/F/D/V: All qualified applicants will receive consideration for employment without regard to race, color, religion, sex, national origin, age, disability, veteran status, genetic information, sexual orientation, gender identity, or any other characteristic protected by law. *Reasonable accommodations may be made to enable individuals with disabilities to perform the essential functions.</t>
  </si>
  <si>
    <t>Cyber Threat Analyst</t>
  </si>
  <si>
    <t>Overview: 
    Guidehouse is a leading global provider of consulting services to the public sector and commercial markets, with broad capabilities in management, technology, and risk consulting. By combining our public and private sector expertise, we help clients address their most complex challenges and navigate significant regulatory pressures focusing on transformational change, business resiliency, and technology-driven innovation. Across a range of advisory, consulting, outsourcing, and digital services, we create scalable, innovative solutions that help our clients outwit complexity and position them for future growth and success. The company has more than 12,000 professionals in over 50 locations globally. Guidehouse is a Veritas Capital portfolio company, led by seasoned professionals with proven and diverse expertise in traditional and emerging technologies, markets, and agenda-setting issues driving national and global economies. For more information, please visit www.guidehouse.com.
  Responsibilities: 
  Guidehouse is looking for an experienced Cybersecurity Threat Analyst to support a highly critical Threat Analytics program for a federal client. Common tasks include:     Provide subject matter information and context (e.g., unique information not readily available in indices or through data analytics) to assigned squads and/or programs   Research, review, and analyze intelligence information to provide tactical analysis to mitigate threats and drive operations. This research will require the utilization of JWICS and SCION.   Conduct threat hunting and analyze cyber intrusion activities and make appropriate recommendations   Identify and report new issues, trends, patterns, intelligence gaps, and anomalies within and across operational programs   Exploit intelligence information derived from cases/operations and add value by integrating additional reliable and relevant information from other internal or external sources   Prepare full scope intelligence products such as intelligence notes, briefings, and other consumer-driven investigative/intelligence reports   Apply analytical expertise to formulate conclusions or recommend further action to advance investigations in furtherance of the field office collection strategy; identif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Where appropriate, identify new targets (subjects quads   Compiling and disseminating targeting packages   Provide briefings to a variety of audiences, including executives, where needed     
 Qualifications: 
    The following qualifications are REQUIRED for this role:     Top Secret (TS) clearance with the ability to obtain access to Special Compartmented Information (TS/SCI)   Bachelor's degree in a related field or equivalent   Shall possess one or more of the following certifications or similar certifications:        (ISC)2 Certified Information Security Professional (CISSP),     ISACA Certified Information Systems Auditor (CISA),     SANs GIAC certification (e.g., GPEN or GW APT),     Offensive-Security Certified Professional (OSCP),     EC-Council Certified Ethical Hacker (CEH)      Experience with Splunk conducting cyber threat hunting or data analytics   Demonstrated experience as a Cyber Threat Analyst or equivalent knowledge.   Demonstrated experience analyzing Static and Dynamic malware, intrusion detection log data, and incident reports in order to develop trend analysis products.   Demonstrated experience developing threat analytics, fusing threat intelligence research, assessing aggregated risk, and compiling briefings for Senior Leadership     The following experience/education/skills are PREFERRED to be considered for this role:
     Experience managing Splunk and/or Cyber Threat Hunting technical environments/applications   Technical certifications related to Linux, Splunk, DevSecOps, and Cybersecurity  Additional Requirements: 
    The successful candidate must not be subject to employment restrictions from a former employer (such as a non-compete) that would prevent the candidate from performing the job responsibilities as described.
  Disclaimer: 
  About Guidehouse  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   Guidehouse will consider for employment qualified applicants with criminal histories in a manner consistent with the requirements of applicable law or ordinance including the Fair Chance Ordinance of Los Angeles and San Francisco.   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   Guidehouse does not accept unsolicited resumes through or from search firms or staffing agencies. All unsolicited resumes will be considered the property of Guidehouse and Guidehouse will not be obligated to pay a placement fee.   Rewards and Benefits  Guidehouse offers a comprehensive, total rewards package that includes competitive compensation and a flexible benefits package that reflects our commitment to creating a diverse and supportive workplace.   Benefits include:    Medical, Rx, Dental &amp; Vision Insurance   Personal and Family Sick Time &amp; Company Paid Holidays   Position may be eligible for a discretionary variable incentive bonus   Parental Leave and Adoption Assistance   401(k) Retirement Plan   Basic Life &amp; Supplemental Life   Health Savings Account, Dental/Vision &amp; Dependent Care Flexible Spending Accounts   Short-Term &amp; Long-Term Disability   Tuition Reimbursement, Personal Development &amp; Learning Opportunities   Skills Development &amp; Certifications   Employee Referral Program   Corporate Sponsored Events &amp; Community Outreach   Emergency Back-Up Childcare Program</t>
  </si>
  <si>
    <t>Job Description:
  Torch Technologies is seeking qualified candidate to oversee, evaluate, and support the documentation, verification &amp; validation, and authorization processes necessary to assure that government systems meet the Risk Management Framework (RMF) Cybersecurity standards and requirements for Objective Simulation Framework (OSF) supporting Missile Defense Agency (MDA) Engineering Directorate Modeling &amp; Simulation (M&amp;S) Office (DES).  
 Job Requirements:  Utilizing best practices and methods for monitoring, auditing, and measuring risk, compliance, and assurance efforts. 
 Ensuring risk, compliance, and assurance efforts conform to Department of Defense (DoD) security, resilience, and dependability requirements at the software application, system, and network levels. 
 Documenting preliminary or residual security risks for system operation. 
 Verifying that the software application/network/system authorization and assurance documentation is current. 
 Monitoring and evaluating a system's compliance with DoD security, resilience, and dependability requirements including performing validation steps, comparing actual results with expected results and analyze the differences to identify impact and risks. 
 Provide an accurate technical evaluation of the software application, system, or network, documenting the security posture, capabilities, and vulnerabilities against applicable NIST controls. Recommending new or revised security measures and countermeasures based on risk analysis then verifying that security postures are implemented as stated, document deviations, and recommend required actions to correct those deviations. 
 Responsible for the operation of a security monitoring and auditing solution utilizing a COTS product i.e. (SPLUNK, etc.) and industry wide best practices. 
 Conducts regular audits to ensure that systems are being operated securely, and information systems security policies and procedures are being implemented as defined in the security plan. 
 Conduct annual inspections to validate system updates, configuration compliance utilizing technical scans, and physical observations at domestic and foreign sites approximately 10% travel.  
  Minimum Requirements:  Bachelor's Degree in Computer Science, or a related field or equivalent experience and 4-6 years of experience. 
 Candidates must comply with the experience, training, and certification requirements for DoD 8570 IAT level II or IAM level I upon employment (e.g., Security+ CE or higher) 
 Must have experience with Red Hat Enterprise Linux operating systems. 
 Working knowledge of DoD security policies and procedures. 
 Self-starter that thrives in a dynamic environment and works well within a team environment. 
 Effective oral and written communication skills for working within a team environment. 
 Candidate must possess an understanding of Security Technical Implementation Guides (STIG's), IAVAs or with DoD information assurance applications such as Assured Compliance Assessment Solution (ACAS) for vulnerability scans, network configuration assessments, and network discovery and Security Content Automation Protocol (SCAP) Validation Tool for validating system compliance. 
 Active DoD Secret Clearance  
 Preferred Requirements:  Knowledge of ACAS, NESSUS, SPLUNK, SCAP, POA&amp;Ms, NIST, DIACAP, NISPOM, system audits, vulnerability scanning, and RMF package development. 
 Linux certification e.g., Linux+, LPIC, Red Hat Certified System Administrator (RHCSA), Red Hat Certified Engineer (RHCE). 
 Previous experience with the Missile Defense Agency, or ballistic missile defense system systems.</t>
  </si>
  <si>
    <t>AMC Cyber Analyst</t>
  </si>
  <si>
    <t>General Summary:  Performs monitoring and analysis support to Cyber Tasking Orders (CTO) and Common Vulnerabilities and Exposures (CVE) and provides recommendations on how to correct findings. 
  Principal Duties and Responsibilities (*Essential Functions): 
  Provide timely detection, identification, and alerting of possible attacks/intrusions, anomalous activities, and misuse activities and distinguish these incidents and events from benign activities. 
  Use cyber defense tools for continual monitoring and analysis of system to identify malicious activity 
  Perform event correlation using information gathered from a variety of sources within the enterprise to gain situational awareness and determine the effectiveness of an observed attack. 
  Conduct research, analysis, and correlation across a wide variety of all source data sets (indications and warnings). 
  Provides network and security operations technical analysis, assessment, and recommendations to senior personnel. 
  Identifies where systems/networks deviate from acceptable configurations, enclave policy, or local policy. 
  Provides recommendations for protecting networks, workstations, servers, and IT assets. 
  Conducts audits to ensure information systems security policies and procedures are implemented as defined in security plans and best practices. 
  Performs passive evaluations (compliance audits) and/or active evaluations (vulnerability assessments). 
  Supports formal testing requirements through pre-test preparations, participation in the tests, analysis of the results, and preparation of required reports. 
  Establishes strict program control processes to ensure mitigation of risks and supports obtaining certification and accreditation of systems. 
  Participates in response teams to ensure any anomalies are corrected in accordance with government or industry standards. 
  Monitors the NETCOM ADOC site for new or updated Cyber Tasking Orders (CTO) 
  Performs analysis of CTOs and task to Subordinate Commands as necessary using Task Management Tool (TMT) 
  Monitors and updates TMT with status of tasker compliance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situational awareness, operational network systems, and security monitoring. 
  Strong written and verbal communication skills. 
  Active Secret security clearance required 
 Preferred Qualifications: 
   DoD Defensive Cyber Operations ion is an Equal Opportunity Employer, Minorities/Females/Veterans/Disabled. All qualified applicants will receive consideration for employment without regard to race, color, religion, sex, sexual orientation, gender identity, or national origins</t>
  </si>
  <si>
    <t>RMF Cyber Analyst</t>
  </si>
  <si>
    <t>General Summary: Provide Cybersecurity analysis required to support executing all steps necessary for DoD's Risk Management Framework (RMF) authorization packages and assure applications/systems maintain a valid authorization. 
  Principal Duties and Responsibilities (*Essential Functions): 
  Provide Cybersecurity analysis required to support executing all steps necessary for DoD's Risk Management Framework (RMF) authorization packages and assure applications/systems maintain a valid authorization. 
  Review security requirements, products, configurations and architectures necessary to ensure the government and vend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client direction through established processes. 
  Provides basic support for s where systems/networks deviate from acceptable configurations, enclave policy, or local policy. 
  Assists in conducting basic audits to ensure information systems security policies and procedures are being implemented as defined in security plans and best practices. 
  Provides routine support of program control processes and accreditation of systems. 
  Performs basic analyses to validate established security requirements and may recommend additional security requirements and safeguards. 
  May include assignment as primary action officer or project management liaison which will require advanced communications, negotiation, coordination and facilitation skills.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 ýýýýýýýýýýýýýýýýýýýýýýýýýýýýýýýýýýýýýýýýýýýýýýýýýýýýFamily of Professional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earequivalent experience 
  Strong written and verbal communication skills 
  Ability to work on site 
  Secret clearance required 
 Preferred Qualifications 
  Knowledge of eMASS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t>
  </si>
  <si>
    <t>TriVector Services, Inc. is seeking qualified candidates to fill our RMF Cybersecurity Analyst position.Description: This position will be supporting the Department of Defense to develop Risk Management Framework (RMF) Certification and Accreditation documentation, standard operating procedures, policies, and security instructions for both networked and stand-alone computer systems for multiple systems.*Responsibilities: * Provides mid to senior level leadership in cyber security and information assurance technical support to DoD based customers. Provides accurate technical evaluations of software applications, systems, or networks documenting the security posture, capabilities, and vulnerabilities against applicable National Institute of Standards and Technology (NIST) controls. Documents preliminary or residual security risks for system operation and management. Provides computer/network support relating to software and hardware problems. Plans, tests, and documents RMF accreditation packages for DoD systems to approve Accreditation Packages. Presents and communicates technical approaches and findings. Certifies all documents reflect current policies and compliance standards. Utilizes exceptional attention to detail, and follow-through skills, to coordinate and communicate activities, status updates, and schedule information.Required Qualifications:  BS in a related field Minimum 5 years of related experience Knowledge of the RMF process, NIST security controls, and Enterprise Mission Assurance Support Service (eMASS) Approximately 25% travel Ability to obtain and maintain security clearance US CitizenDesired Qualifications:  MS in related field CompTIA Security+ certification Certified Information Systems Security Professional (CISSP) Certified Ethical Hacker (CEH) certification*Why employee's love working for TriVector: *As an employee voted Best Place to Work, TriVector, is committed to creating a company that is known for its respect and care for employees. We understand that happy employees are what keeps our business going and we strive to provide the best opportunities for each individual working on our team! Here are a few reasons you will love being a part of the family: Multiple medical insurance options- with the company paying 50%-100% of the premiums Company paid life insurance and Long-Term Disability Insurance Annual Profit-Sharing Bonus Plan Education reimbursement program Vacation &amp; Holiday leave Flexible Work schedule Family Oriented organization with frequent company sponsored events Community Partners with volunteer opportunities 401K matching Opportunities for internal promotions Employee referral incentive program Company events monthly with provided food and drinksDisability Accommodation for Applica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with disabilities and disabled veterans in its job application procedures. If yue to a disability, or any other reason, please call us at (256) 898-3430 for assistance.*Note*: TriVector follows the federal gover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ummit Technical Solutions (STS) is seeking a Sr. Cyber Security Analyst to fill an upcoming opportunity in Huntsville Alabama. The Cybersecurity Analyst will perform: Vulnerability/risk assessment analysis to support Risk Management Framework (RMF) accreditation. Reviews of required A&amp;A documentation and artifacts to include: POA&amp;Ms, SCA-V Reports, MOU, MOA, connection agreements, dataflow diagrams, network diagrams, and other documents and make the recommendation to the system owner, O-ISSM and P-ISSM. Manages customer relationship with cyber teams, system owners and customers.Qualified candidates will possess the following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s degree) CISSP or equivalent IAT Level III certification US Citizensthe exceptional results our workforce delivers to customers every day. We realize that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igh regard for our consistently high performance is only possible because of the talents, exceptional work ethic, and commitment of our people. We promote and live by a strong and inclusive company culture that places the focus on customer and employee satisfaction, communication, and respect.What to expect from STS:  Competitive total compensation plan, with immediate eligibility for most benefits and a 401(k) plan with matching contributions! A work environment that emphasizes the safety of our workforce An organization that is committed to upholding the h"paying it forward" with involvement in several deserving organizations and encourages volunteerism in the employee's community Generous paid time-off program that starts on the first day of employment! Tuition and certification cost reimbursement programs for qualifying employeesSTS is actively committed to employment of Veterans, whom we regard as one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gard to race, color, religion, sex, national origin, disability status, protectedic protected by law.Summit Technical Solutions provided the following inclusive hiring information: We are an equal opportunity employer and considers all qualified applicants equally without regard to race, color, religion, sex, sexual orientation, gender identity, national origin, veteran status, or disability status. Veteran-led organization Women-led organization Paid time offJob Type: Full-timePay: From $110,000.00 per yearBenefits: 401(k) 401(k) matching Dental insurance Employee assistance program Employee discount Flexible schedule Flexible spending account Health insurance Health savings account Life insurance Paid time off Professional development assistance Referral program Relocation assistance Retirement plan Tuition reimbursement Vision insuranceSchedule: 8 hour shift Day shift Monday to FridayCOVID-19 considerations:All CDC guidelines are observed.Ability to commute/relocate: Huntsville, AL 35803: Reliably commute or planning to relocate before starting work (Required)Education: Bachelor's (Preferred)Experience: Information Security/ Cybersecurity: 3 years (Required)License/Certification: CompTIA Security+ (Required)Security clearance: Secret (Preferred)Work Location: One location</t>
  </si>
  <si>
    <t>Cyber Systems Administrator: BGI-2230</t>
  </si>
  <si>
    <t>deciBel Research has an immediate opening for a Cyber Systems Administrator in Huntsville, AL.  Position Description: deciBel Research is seeking a Cyber Systems Administrator to design new systems and help pave the IT path forward for the program. The selected candidate will be responsible for developing enterprise-grade automation in Ansible, Python, and bash utilizing underlying Atlassian infrastructure. Cyber systems administration may include cyber tool configuration, (i.e., Elasticsearch, Apache Kafka, Logstash, auditbeat, filebeat, etc.)  Education Requirements: Bachelor's degree from an accredited college or university is required.  Experience Requirements:  6 years of relevant experience    Hands-on, in-depth experience working on the Linux terminal, with a solid foundation of all Linux fundamental skills, including but not limited to: IdM/IPA, syslog, SSH, X.509/PKI, GDM, firewalld, SELinux, package management, process management, LVM and partitioning, kickstart, encryption, HBAC/RBAC, user management, etc.   Hands on, in-depth technical experience with cyber tools to include (Elasticsearch, Logstash, fluentd, auditbeat, etc.)   Hands on experience with Istio Security   Active IAT Level II certification (e.g., Security+), or higher   Special Skills Desired:    Command line and GUI experience with Git (Bitbucket preferred, Gitlab accepted)   In-depth experience with Ansible - writing YAML (playbooks, roles, etc), configuring systems at run time, and troubleshooting.   Python and shell scripting ability   Experience configuring and maintaining VMware vSphere 7, preferably API-based interactions using Ansible.   Self-starter, with a proven ability to troubleshoot issues in a timely and accurate manner.   Basic understanding of IPv4 networking fundamentals.   Basic understanding of information assurance principles in the DoD/IC environment.   Deep knowledge of deploying secure applications using Kubernetes or other similar tooling   General user experience configuring and administering Linux applications   Proven experience executing Security Hardening on diverse LINUX and Windows Operating Systems based on approved DISA STIGs and SRGs   Familiarity with scripting Windows Group Policy Objects (GPOs)   Experience scripting, installing, and testing patches on system hosts   Excellent communication, interpersonal skills, and the ability to interface with all levels of employees and management   Understanding of SCRUM and AGILE methodology.   Experience Cross Domain Guards   Experience with GemOne Key management software   Experience with JIRA/Confluence/GitLab   Experience with HAIPE encryption   Experience with various comsec devices i.e. SKL or other key loaders.   Authentication and Authorization   Microsoft Domain Controller, Red Hat IdM, Keycloak, Multi-Factor Authentication   Static Application Security Testing (SAST)   Nexus Lifecycle, Coverity, SonarQube, Micro Focus Fortify, Twistlock, Contrast, JFrog Xray   End Point Protection (includes virus scanning)   McAfee (DISA HBSS), Carbon Black   Audit Logs   VMWare vRealize Operations (vROps), Splunk, ArcSight   Applicant selected must have an active security clearance. Must be a U.S. Citizen.</t>
  </si>
  <si>
    <t>Cyber Engineer - Patch Team</t>
  </si>
  <si>
    <t>Minimum Clearance Required: Secret Responsibilities: 
    ISYS Technologies delivers emerging technology solutions through our diverse and talented employees who are dedicated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figurations   Specific tasks may include, but are not limited to:   Installation    Documentation and verification of all installation and configuration steps for the labs   Develop test plans/procedures for software integration and unit test   Work with software developers and/or vendors as needed to help diagnose and identify the root cause of problems found during system integration   Submit problem reports for errors found per Agile processes and coordinate daily integration activities with other Cross Functional Product Teams (CFPTs)   This position is also responsible for the development and implementation of Cyber TPs in the NT labs   Tasks include but ar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 part of this position responsibilities   Documenting lessons learned, best security engineering practices, and industry standards will be required in daily taskng discipline or equivalent years of experience   Required - DoDI 8570 certification (e.g., Security+, SCNP, SSCP)   Final Security Clearance is required   5 years of experience   General user experience configuring and administering Linux applications   Working knowledge of Cybersecurity technologies, NIST standards, and RMF governance   Experience scripting, installing, and testing patches on system hosts   Experience applying Cybersecurity configurations such as Firmware updates/upgrades and STIGs to a baselined system   Hands on experience with Python and/or Powershell scripting   Some experience with general Cybersecurity activities such as secure configuration/hardening of DoD Information Systems, system audit configuration, capture, analysis, and risk reduction   Proven experience executing Security Hardening on diverse LINUX and Windows Operating Systems based on approved STIGs and SRGs   Technical trouble shooting of software applications and integrating COTS products, data analytics of system vulnerabilities and mission impacts, and risk mitigation resulting in system accreditation    Desired Requirements:    Familiarity with scripting Windows Group Policy Objects (GPOs)   Demonstrated hands on experience with industry standard Cybersecurity tools such as Security Content Automation Protocol (SCAP), NESSUS, Endpoint Security Solutions (ESS), End-point-security (ENS), Assured Compliance Assessment Solution (ACAS), and Splunk   Working knowledge of Risk Management Framework (RMF) implementation across multiple phases of a Medium to large program   Demonstrated experience analyzing and implementing NIST SP 800-53 Security Controls on wide range of Information Systems including Enterprise Datacenters, Mobile units and Virtualized environments    Essential Requirements:  US Citizenship is required.     ISYS Technologies is an Equal Opportunity/Affirmative Action Employer. All qualified applicants will receive consideration for employment without regard to race, color, religion, sex, pregnancy, sexual orientation, gender identity, national origin, age, protected Veteran status, or disability status.      In compli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an offer. In addition, ISYS Technologies remains compliant with all current government requirements surrounding the changing Covid-19 landscape. Proof of current vaccination or approved exemption will be requested upon hire.
    Physical Demands:  The physical demands described here are representative of those that must behis job, the employee will regularly sit, walk, stand and climb stairs and steps. May require walking long distance from parking to work station. Occasionally, movement that requires twisting at the neck and/or trunk more than the average person, squatting/ stooping/kneeling, reaching above the head, and forward motion will be required. The employee will continuously be required to repeat the same hand, arm, or finger motion many times. Manual and finger dexterity are essential to this position. Specific vision abilities required by this job include close, distance, depth perception and telling differences among colors. The employee must be able to communicate through speech with clients and public. Hearing requirements include conversation in both quiet and noisy environments. Lifting may require floor to waist, waist to shoulder, or shoulder to overhead movement of up to 20 pounds. This position demands tolerance for various levels of mental stress.   ISYS Technologies is an Engineering and Information Technology Company focused on providing Services to the Federal and State Government. ISYS offers a competitive compensation program and comprehensive benefits package to our employees.</t>
  </si>
  <si>
    <t>Isys Technologies</t>
  </si>
  <si>
    <t>GMD SITR - Cyber Test Manager</t>
  </si>
  <si>
    <t>BAE Systems is seeking a senior and experienced GMD Cyber Test Manager to join our team on successful award of the upcoming Missile Defense Agency (MDA) Ground-based Midcourse Defense (GMD) System Integration, Test and Readiness (SITR) contract. Currently in the pre-solicitation phase, an award is anticipated in the September 2022 timeframe.
  The successful candidate will act as the lead manager for all aspects of the execution and analysis of the GMD Cyber Test Program. They will have the day-to-day responsibility for leading the multi-disciplinary team that supports the GMD Program Office, as Lead Systems Integrator, in all aspects of the GMD Cyber Test program:
    Coordinate and integrate all GMD cyber test activities with Next Generator Interceptor (NGI), In Service Fleet (ISF) and Ground Weapon System (GWS) elements   Plan, design, integrate, execute, analyze, and report results for GMD cyber test activities, with technical support from NGI, ISF, and GWS contractors   Provide SITR test operators and coordinate with Interceptor and GWS test operators and SMEs for all Cyber test activities   Support the Government with planning, coordination, integration, execution, and analysis The successful candidate must have significant Cyber Test and Evaluation (T&amp;E) and/or technical leadership experience with GMD programs and MDA. Candidate must have an in-depth understanding of the Cyber Test Program and associated technologies and performance of the GMD system.   The successful candidate must have the ability to act independently to uncover and resolve issues associated with the GMD Cyber Test Program and the ability to think strategically and communicate effectively at management levels of the Customer, Warfighter, and Company to articulate the Cyber Test and mission needs and requirements.  It is preferred that the successful candidate reside in the Huntsville, AL area. Relocation may be available. 
  The successful candidate must possess:
    Previous working experience with MDA in a Cyber T&amp;E management or technical leadership role   In-depth knowledge and understanding of the overall GMD Weapon System as a system-of-systems (SoS)   The ability to lead multi-disciplinary and multi-contractor teams to ensure the objectives of the Cyber Test Program are met.   The skills to identify interdependencies and plans for Cyber testing through critical path analysis.   Extensive knowledge and understanding of all areas of large scale, complex weapon Cyber Test execution, modeling, simulation and analysis   Working experience with the operating policies and procedures for all management aspects of the GMD Cyber Test SITR responsibilities   In-depth understanding of MDA organization, programs, processes, priorities, and initiatives, and program management practices including budgets, schedules, and related performance standards   Demonstrated success in being able to work across programs, organizations, and/or other stakeholders to achieve common goals   
  Required Education, Experience, &amp; Skills   
   Bachelors degree in relevant discipline   8-10 years of progressive Cyber T&amp;E or technical leadership experience   Former experience with GMD and/or missile defense systems Cyber testing   Ability to work independently, demonstrate strong initiative, and organize all tasking with minimal supervision   Strong task management skills, including experience managing teams/programs with special emphasis on meeting engineering challenges.   Ability to develop Cyber T&amp;E-related requirements and associated test strategies   Knowledge and experience working with the Do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al leadership and management   
  Preferred Education, Experience, &amp; Skills   
 nagement or technical leadership experience   Active Top Secret security clearance.   Experience with DoDAF-compliant architectures, system requirements analysis, requirements trace management and model-based (systems) engineering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fending national security with breakthrough technology, superior products, and intelligence solutiole. At BAE System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Intelligence &amp; Security (I&amp;S), based in McLean, Virginia, designs and delivers advanced defense, intelligence, and security solutions that support the important missions of our customers. Our pride and dedication shows in everything we d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At BAE Systems, we celebrate the array of skills, experiences, and perspectives our employees bring to the table. For us, differences are a source of strength. We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BAE Systems</t>
  </si>
  <si>
    <t>GMD SITR - Cyber Security Engineer</t>
  </si>
  <si>
    <t>BAE Systems is seeking a mid-level, experienced GMD Cyber Security Engineer to join our team on successful award of the upcoming Missile Defense Agency (MDA) Ground-based Midcourse Defense (GMD) System Integration, Test and Readiness (SITR) contract. Currently in the pre-solicitation phase, an award is anticipated in the September 2022 timeframe.
  They will have the day-to-day responsibility for supervising elements of the multi-disciplinary team that supports the GMD Program Office, as Lead Systems Integrator, in all aspects of the GMD Cyber Security and Engineering program.
  The successful candidate must have Cyber Engineering and/or technical experience with GMD programs and MDA. He/she must have a solid understanding of the Cyber Engineering Program/IDDE. The successful candidate must have the ability to lead teams to uncover and resolve issues associated with the GMD Cyber Engineering Program and have the ability to communicate effectively at middle management levels of the Customer, Warfighter, and Company to articulate the Cyber Engineering mission needs and requirements.
  It is preferred that the successful candidate reside in the Huntsville, AL area. Relocation may be available.
  The successful candidate must possess:
    Previous working experience with MDA in a Cyber Engineering technical role.   Solid knowledge and understanding of the overall GMD Weapon System.   The ability to supervise multi-disciplinary and multi-contractor teams to ensure the objectives of the Cyber Engineering Program are met.   The skills to identify interdependencies and plans for the Cyber Engineering Program.   Knowledge and understanding of large scale, complex weapon system Cyber Engineering approaches, processes and tools.   Experience with the operating policies and procedures for all management aspects of the GMD Cyber Engineering SITR responsibilities.   An understanding of MDA organization, programs, processes, priorities, and initiatives, and program management practices including budgets, schedules, and related performance standards.   Demonstrated success in being able to work across programs, organizations, and/or other stakeholders to achieve common goals.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s Cyber Engineering processes   Strong communication skills (oral aders at the mid-levels of customer and internal leadership/management   
  Preferred Education, Experience, &amp; Skill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relevant discipline   7-10 years progressive Cyber Engineering management or technical leadership experience   Active Top Secret security clearance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e and dedication shows in everything we 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security Specialist - Basic (SN)</t>
  </si>
  <si>
    <t>DescriptionAs a Cybersecurity Specialist I on our team, you will be supporting the Missile Defense Agency (MDA) Information Systems Security Manager (ISSM) and respective systems ISSMs/ISSOs with oversight Authorization &amp; Accreditation activities under the Risk Management Framework (RMF). You will assist our team in reviewing and coordinating submission of system authorization packages, assessing configuration controls, ensuring application of cybersecurity policies and best practices, and monitoring and reporting system cybersecurity statuses to MDA stakeholders. You will be joining a team of experienced cybersecurity professionals and will be given the opportunity to grow your career and knowledge through dedicated mentorship and training.Duties and Responsibilities Coordinate with system developers and administrators to guide systems to authorization Assist in quality review of system authorization packages, controls, and artifacts in eMASS Expected to participate in meetings as it relates to the job function Assist in development and maintenance of Standard Operating Procedures for cybersecurity management Works with limited supervision and directionRequired Skills (Knowledge, Skills, Abilities) Knowledge of systems administration functions Knowledge of cybersecurity policy, procedures, and networking to review controls and package artifacts for validity Knowledge of Risk Management Framework with applied experience Experience using Enterprise Mission Assurance Support Service (eMASS) preferred Ability to quickly learn and execute daily tasks and standard operating procedures Strong communication skills and ability to work within a team Host Based Security System (HBSS) or Endpoint Security Solutions (ESS) experience is a plus Vulnerability scanning experience with Nessus or ACAS is a plusClearance SecretCertifications DoD 8570 Information Assurance Management (IAM-I) Certification or higher (Security+ CE, GSLC, CAP, Cloud+, CND, HCISPP)Years of Experience/Education Requirements 5+ years of experience in Information Technology (IT), with 3+ years of experience Information Assurance Management (IAM)Additional Information This job description is not designed to cover or contain all job duties required of the employee. There may be additional activities, duties and/or responsibilities that are required for this position that are not listed in this job description. In compliance with federal law, all persons hired will be required to verify identity and eligibility to work in the United States and to complete the required employment eligibility verification document form upon hire. System High is a Military friendly employer. Our extensive work on behalf of the U.S. government offers those who have served in uniform an opportunity to continue to serve their country in a new and exciting way while enjoying a successful civilian career.Additional Information This job description is not designed to cover or contain all job duties required of the employee. There may be additional activities, duties and/or responsibilities that are required for this position that are not listed in this job description. In compliance with federal law, all persons hired will be required to verify identity and eligibility to work in the United States and to complete the required employment eligibility verification document form upon hire. System High is proud to employ U.S. Military Veterans. Our extensive work on behalf of the U.S. government offers those who have served in uniform an opportunity to continue to serve their country in a new, exciting way while enjoying a successful civilian career. System High Corporation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EEO is the LawLocation: TEAMS - 5298 Redstone Arsenal, Huntsville, AL 35808Job Type: Full-time</t>
  </si>
  <si>
    <t>Mitigations Cyber Analyst</t>
  </si>
  <si>
    <t>General Summary:  Performs system monitoring and analysis support using eMASS for the mitigations of cyber vulnerabilities and provides recommendations on how to correct findings. 
  Principal Duties and Responsibilities (*Essential Functions): 
  Support maintenance a Command Cyber Mitigations Tracker 
  Provides network and security operations technical analysis, assessment, and recommendations for all AMC systems 
  Identifies where systems/networks deviate from acceptable configurations, enclave policy, or local policy. 
  Conducts audits to ensure information systems security policies and procedures are implemented as defined in security plans and best practices. 
  Performs detailed analyses to validate established security requirements and to recommend additional security requirements and safeguards. 
  Establishes strict program control processes and policies to ensure mitigation of risks and supports obtaining certification and accreditation of systems using AMC RMF processes. 
  Supports the formal testing requirements through pre-test preparations, participation in the tests, analysis of the results, and preparation of required reports. 
  Performs evaluations (compliance audits) and/or active evaluations (vulnerability assessments) using AMC Mission Assurance processes. 
  Provides leadership and threat mitigation training techniques to lower level employees. 
  Leads response teams to ensure any anomalies are corrected in accordance with government or industry standards.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tric culture and benefits here.  Required Skills
  Required Experience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erforms system monitoring and analysis support for the detection of cyber vulnerabilities and provides recommendations on how to correct findings. 
  Principal Duties and Responsibilities (*Essential Functions): 
  Develop and maintain a AMC Cyber Risk Mitigation Common Operating Picture. 
  Develop and maintain a Command Cyber Mitigations Tracker 
  Develop and maintain a Command Cyber Mitigations Common Operating Picture/Dashboard 
    Provides network and security operations technical analysis, assessment, and recommendations for all AMC systems 
  Identifies where systems/networks deviate from acceptable configurations, enclave policy, or local policy. 
  Conducts audits to ensure information systems security policies and procedures are implemented as defined in security plans and best practices. 
  Performs detailed analyses to validate established security requirements and to recommend additional security requirements and safeguards. 
  Establishes strict program control processes and policies to ensure mitigation of risks and supports obtaining certification and accreditation of systems using AMC RMF processes. 
  Supports the formal testing requirements through pre-test preparations, participation in the tests, analysis of the results, and preparation of required reports. 
  Performs evaluations (compliance audits) and/or active evaluations (vulnerability assessments) using AMC Mission Assurance processes. 
  Provides leadership and threat mitigation training techniques to lower level employees. 
  Leads response teams to ensure any anomalies are corrected in accordance with government or industry standards.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ý Learn about our employee-centric culture and benefits m of 10 plus years of work related experience. 
  Strong knowledge base preferred in the areas of: real-time security situational awareness, operational network systems, and security monitoring. 
  Ability to clearly present and communicate technical approaches and findings. 
  Active Secret clearance required 
 Preferred Qualifications 
  Experience supporting Army Material Command-Command Cyber Mitigations Common Operating Picture/Dashboard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t>
  </si>
  <si>
    <t>Mobile, AL</t>
  </si>
  <si>
    <t>Mobile County</t>
  </si>
  <si>
    <t>Cyber Security Lead</t>
  </si>
  <si>
    <t>Description   Job Description:  Cyber Security Lead  Level: T3  Salary Ran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beyond Information Assurance, joining a talented and multi-faceted cyber team with a reach across our UK business delivering on our customer commitments and seeking out great opportunities to deliver great security by design.   Essential Process Skills/Experience    Experience of the IT systems engineering lifecycle   Understanding of the controlling processes for the systems engineering lifecycle (e.g. requirements management, configuration management, testing and assurance) and where cyber assurance fits in to these   Understanding of different lifecycles/methodologies (waterfall, incremental, agile, DevOps)   Solid understanding of Confidentiality, Integrity and Availability (CIA) and practical experience in applying that understanding in management of risk and response to events and changes   Experience of processes involved in gaining and maintaining accreditation for secure/sensitive systems using structured Risk analysis and treatment approaches   Understanding of process involved in gaining and maintaining certification for information security management systems, e.g. ISO27001   Exposure to tracing and evaluating responses to security requirements for a system   Experience in maintaining elements of security documentation sets (SyOps, RMADs, Security Management Plans, ISMS elements)    Desirable Experience    Experience working in customer delivery environments.   Experience working in CNI, MOD or Home Office project environments    Technology skills/Experience    Understanding of principles of network and boundary protection technologies (firewalls, mail gateways, load balancers, anti-virus, IPS, IDS   Understanding of Protective Monitoring systems (SIEM/SOC) and the principles of their deployment   Understanding of authentication and authorisation technologies (SAML, LDAP, PKI, etc.)   Understanding of encryption and protocols and structures in support of deployment, e.g. custodian   Understanding of purpose and effectiveness of penetration tests or IT Health Checks, experience of coordinating these would be advantageous    Communication and Soft Skills    Excellent verbal and written communication skills and works well in a team environment   Capable of developing and communicating reports to meet defined objectives for intended audience   A good level of commercial awareness and project disciplines    Clearance Required:    Clearance to Start: SC   Clearance for Role: SC    What do we do for you?:  At Leidos we are PASSIONATE about customer success, UNITED as a team and INSPIRED to make a difference. We offer meaningful and engaging careers, a collaborative culture, and support for your career goals, all while nurturing a healthy work-life balance. We provide an employment package that attracts, develops and retains only the best in talent. Our reward scheme includes:   Contributory Pension Scheme  Private Medical Insurance  33 days Annual Leave (including public and privilege holidays)  Access to Flexible benefits (including life assurance, health schemes, gym memberships, annual buy and sell holidays and a cycle to work scheme)  Dynamic Working: https://www.leidos.com/sites/g/files/zoouby166/files/2019-11/PDF-Dynamic-Working-Leidos-UK.pdf    Commitment to Diversity:  We welcome applications from every part of the community and are committed to a truly diverse and inclusive culture. We foster a sense of belonging, welcoming all perspectives and contributions, and providing equal access to opportunities and resources for everyone. If you have a disability or need any reasonable adjustments during the application and selection stages please let us know, and we will respond in a way that best fits your needs.   Pay Range:  #Remote</t>
  </si>
  <si>
    <t>Mobile</t>
  </si>
  <si>
    <t>Overview: 
    FTI is looking for a full-time Cybersecurity Analyst to support the Office of the Under Secretary of Defense (OUSD) Acquisition and Sustainment (A&amp;S) Cyber Warfare Directorate. This is an opportunity to have a direct impact on the success of a high-profile DoD program with Congressional mandates for the national security of DoD systems. Our ideal candidate will have experience in collaborating on requirements with Cyber Security peers and government counterparts. Candidates need to be proficient in logical networks, IP schemes and network security. Candidates should have experience in Red-/Blue-Team, forensic analysis, and/or Threat Hunting. Candidates will examine data flows, analyzing network behavioral patterns and using enterprise tools to expose internal/external movements.
      Our culture revolves around the 4Cï¿½ï¿½ï¿½ï¿½ï¿½ï¿½ï¿½ï¿½ï¿½ï¿½ï¿½ï¿½ï¿½ï¿½ï¿½ï¿½ï¿½ï¿½ï¿½ï¿½ï¿½ï¿½ï¿½ï¿½ï¿½ï¿½ï¿½ï¿½ï¿½ï¿½ï¿½ï¿½ï¿½ï¿½ï¿½ï¿½ï¿½ï¿½ï¿½ï¿½ï¿½ï¿½ï¿½ï¿½ï¿½ï¿½ï¿½ï¿½ï¿½ï¿½ï¿½ï¿½ï¿½ï¿½ï¿½ï¿½ï¿½ï¿½ï¿½s ommitment, Compassion, and Charity. It is very important to us to show our passio Community. Why choose us? Our products and technologies are exciting and innovative. Many of these have come from significant investments via the Small Business Innovative Research (SBIR) culture; they truly empower our customers to feel confident in how their organizations are supported. 
 Responsibilities: 
   Career-development professional within field   Proficiency in discipline with a desire for continued development   Conducts work assignments of increasing complexity   Previous experience on a Red- and/or Blue-Team   Threat Hunting experience is a must   Experience with Enterprise Tools, network devices and a deep understanding of the OSI model   Accomplished Cyber Security Analyst that can collaborate with SW programmers in support of application development   Able to work as a member of a team  Education/Qualifications: 
   A minimum of a Bachelor's Degree from an accredited university in a STEM field   A minimum of 4 years of experience in cyber security or vulnerability analysis   Red Team Experience required   A minimum Active DOD Top Secret Clearance is required, TS/SCI preferred.</t>
  </si>
  <si>
    <t>Responsibilities: 
    PeopleTec is currently seeking a 
  Cybersecurity Analyst to support our 
  Huntsville, AL location.
      PeopleTec is seeking a motivated self-starter who is interested in joining an award-winning company and working with cutting edge technologies in the defense of the United States. The selected candidate will be a member of our dynamic Huntsville team and will work on essential activities to manage and assess the effectiveness of information security and privacy programs critical to the United States Army.
      Our team supports the cybersecurity of networks by analyzing, developing, and assessing processes for risk management to help secure information systems (computers and networks). Our PeopleTec employee-owners are key members of a cybersecurity team that integrates information security requirements, privacy needs, and risk management activities throughout the development life cycle of US government systems. We assist in defending key networks through our understanding of process control mechanisms for obtaining authorization decisions to support cybersecurity management as well as developing technical security solutions for software and classified Department of Defense information systems.
    Our employee owners support our customers by:
     Understanding and developing solutions to support emerging needs in a dynamic environment   Identifying vulnerabilities and making timely recommendations balancing cybersecurity resources and program needs   Supporting the Risk Management Framework assessment, authorization, and connection approval processes   Managing artifacts, establishing and monitoring inheritance relationships, and collaborating on security compliance development     The ideal candidate will have expert knowledge of the Enterprise Mission Assurance Support Service (eMASS) application and process, will have successfully deployed software products to the Secret Internet Protocol Router Network (SIPRNET), possess excellent verbal and written communication skills, and thrive in a team environment. The selected candidate will become a member of our high-powered Huntsville team, supporting a comprehensive, fully integrated cybersecurity management program supporting the US Army and additional Department of Defense customers.
      Duties Include  :     Participation in the planning, development, implementation, and documentation of technical security solutions for software and information systems throughout the product development lifecycle   Conducting technical evaluations of information system requirements, focusing on information security aspects and authorization requirements   Developing, updating, and/or reviewing RMF documentation to include Security Plans, Implementation Plans, Plans of Action and Milestones (POA&amp;Ms), and Risk Assessment Reports   Assisting in the update of system artifacts for the RMF   Using eMASS to create packages for accreditation   Performing and analyzing results of Assured Compliance Assessment Solution (ACAS) scans to identify weaknesses and develop operational plans to remediate or mitigate weaknesses as they are discovered   Updating ACAS and Security Technical Implementation Guide (STIG) scans and maintaining RMF documentation and artifacts   Validating that technical security controls are in place for operating systems, applications, and network appliances and recommending enhancements   
  Qualifications:
     Required Skills/Experience  :     3-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follow instructions and work collaboratively in a team environment   Ideal capectations efficiently   Experience with static code analysis/dynamic analysis   Travel: Up to 5%   Must be a U.S. Citizen   An active DoD Secret clearance is required to perform this work. Candidates are required to have an active Secret clearance upon hire, and the ability to maintain this level of clearance during their employment.      Education Requirements  :            Bachelor of Science degree from an accredited college or university and at least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opleTec" was deliberately chosen to remind us of our core value system - our people. Our company's foundation was built on placing our employees and customers first. With an award-winning atmosphere, we have matured into a company that boasts the best and brightest across multiple technical fields.
      Career: At PeopleTec, we value your long-term goals. Whether it's through our continuing-education opportunities, our robust training programs, or our "People First" benefits package, PeopleTec truly believes that our best investments are our people.
      Come Experience It.     #cjpost #dpost      EEO Statement      PeopleTec, Inc.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email address, applicationhelp@peopletec.com   and/or phone number (256.319.3800) to contact us about your interest in employment with PeopleTec, Inc.      All qualified applicants will receive consideration for employment without regard to race, color, religion, sex, sexual orientation, gender identity, national origin, age, genetic information, citizenship, ancestry, marital status, protected veteran status, disability status or any other status protected by federal, state, or local law. PeopleTec, Inc. participates in E-Verify.</t>
  </si>
  <si>
    <t>Lead Cyber Data Protection Analyst</t>
  </si>
  <si>
    <t>Are you passionate about technology and interested in joining a community of collaborative colleagues who respectfully and courageously seek to challenge the status quo? If so, read on to learn more about an exciting opportunity with Deloitte's Information Technology Services (ITS). We are curious and life-long learners focused on technology and innovation.
 Work you'll do  
 US Cyber Data Protection team is responsible for securing and protecting confidential data of Deloitte US Member Firm, our Clients and our Employees. Team's core mission is to implement consistent security controls to protect Firm's data and data entrusted to us by our Clients to build their trust and protect our brand. We are seeking an experienced and energetic Cybersecurity Lead Data Protection Analyst with outstanding communication, analytical and project management skills to join the US Cybersecurity Data Protection team within Information Technology Services (ITS) Organization.
  The 
 Cyber security  Lead  Data Protection Analyst role requires prior hands on technical cyber security engineering experience in developing, implementing, and providing day to day support for cyber security solutions and capabilities. You will have the responsibility to provide data security direction and guidance for US Member Firms data protection initiatives. You will play a key role in recommending consistent implementation of data security controls and design principles within Deloitte US Member Firm, and to help understand where our data resides, and how to protect it. You will also require cyber security and data security industry technical knowledge and collaboration skills to work with all role levels and functional groups within Deloitte. You will serve as a Team Lead, primarily focused on several cyber data protection services including, but not limited to web security, cloud access security broker, date encryption, key and certificate management, advanced threat protection, endpoint detection and remediation, data loss prevention, data classification and rights management, data retention and destruction etc. You will require an understanding of the entire ecosystem of cyber data protection and well-rounded understanding of other information security domains and their inter-relations across that ecosystem.
 The team  
  Information Technology Services (ITS) helps power Deloitte's success, which serves many of the world's largest, most respected organizations. We develop and deploy cutting-edge internal and go-to-market solutions that help Deloitte operate effectively and lead in the market. Our reputation is built on a tradition of delivering with excellence.
 The ~3,000 professionals in ITS deliver services including:  
    Cyber Security   Technology Support   Technology &amp; Infrastructure   Applications   Relationship Management   Strategy &amp; Communications   Project Management   Financials   
  Cyber Security  
  Cyber Security vigilantly protects Deloitte and client data. The team leads a strategic cyber risk program that adapts to a rapidly changing threat landscape, changes in business strategies, risks, and vulnerabilities. Using situational awareness, threat intelligence, and building a security culture across the organization, the team helps to protect the Deloitte brand.
  Areas of focus include:
    Risk &amp; Compliance   Identity &amp; Access Management   Data Protection   Cyber Design   Incident Response   Security Architecture   Business Partnership   Basic Qualifications:
    Bachelor's degree in IT, Cyber Security, Computer Science or related fields or equivalent experience   Minimum 5 years of experience implementing Cyber technologies within a complex business environment, through requirements gathering, building, testing, and production roll out   Demonstrated ability to technically assist and guide work of cyber security analysts and engineers in developing and implementing Cyber Data Protection solutions and capabilities that are clearly aligned to business, technology, and threat drivers   Limited immigration sponsorship may be available   Preferred Qualifications:
    At least one professional cyber security certification designation required such as CISSP, CISA, CISM, CCSP, CEH, SANS GIAC, CRISC, CompTIA Security+ etc.   Hands on experience in at least two areas of the below Cyber Data Protection technologies:   Key and Certificate Lifecycle Management Technology (i.e., Venafi TPP, Vormetric)   Next Generation Antivirus and Endpoint Detection and Remediation Technology (i.e. Cylance, Crowdstrike Falcon, Microsoft Defender, VMware Carbonblack etc.)   Cloud Access Security Broker Technology (i.e., McAfee CASB, Broadcom CASB, Netskope CASB etc.),   Web Protection Technology (i.e. Symantec WSS, Zscaler, Forcepoint Web Proxy, Cisco Ironport etc.)   DNS Security Technology (Cisco OpenDNS, Infoblox Threatgrid etc.)   Data Classification and Rights Management Technology (i.e. Microsoft Azure Information Protection, Boldon James, Titus etc.)   Data Encryption Technologies   Public Key Infrastructure Platform (Digicert, GeoTrust, Verisign etc.)   Broad knowledge and experience across IT infrastructure with security frameworks and standards such as ISO 17799/27001 and other relevant security-related regulations such as PCI, HIPAA, SOX etc.   Lead the technical configuration, implementation, administration and management of multiple data protection cyber security products and solutions   Lead and define vendor evaluations and proof of concepts for service improvements, in-flight projects and emerging technologies   Be up to date on industry trends around cyber risk and data protection practices   Develop and maintain an in-depth understanding of Deloitte's business processes, core systems, technologies, data, client engagement teams and customers   Lead collaboration with Global Cybersecurity Data Protection Team to help develop US Data Security technical roadmap   Excellent organizational, communications (oral and written), problem solving, customer service and interpersonal skills   Demonstrated track record in sound judgement, strong attention in detail, developing quality work products and effective resolution of customer issues with cyber security technologies   Remain calm while retaining your ability to influence others in high pressure situations   Highly collaborative work ethic, demonstrated agility and strong teaming skills   Quick and eager learner to apply new skills and technologies in a results-oriented manner   For individuals assigned and/or hired to work in Colorado or Nevada, Deloitte is required by law to include a reasonable estimate of the compensation range for this role. This compensation range is specific to the State of Colorado and the State of Nevada and takes into account the wide range of factors that are considered in making compensation decisions including but not limited to skill sets; experience and training; licensure and certifications; and other business and organizational needs. The disclosed range estimate has not been adjusted for the applicable geographic differential associated with the location at which the position may be filled. At Deloitte, it is not typical for an individual to be hired at or near the top of the range for their role and compensation decisions are dependent on the facts and circumstances of each case. A reasonable estimate of the range is $95500 to $159165.
  You may also be eligible to participate in a discretionary annual incentive program, subject to the rules governing the program, whereby an award, if any, depends on various factors, including, without limitation, individual and organizational performance.
  #EA_ExpHire
  #EA_ITS_ExpHire 
  #LI-JS15</t>
  </si>
  <si>
    <t>This position will support development of an understanding of MDS mission execution and processes and required subsystem interoperability including performance impacts related to the loss or manipulation of critical engagement data. To support this mission, this position will support the planning, execution, analysis, and reporting the results of Cyber table top exercise events. This effort will help identify mission critical areas that are candidates for detailed cybersecurity examination and will define information required from the intelligence community to support risk calculations.Required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 Experience implementing and establishing cyber-related capabilities, threats, and protectionsýýýýýýýýýýýýýýýýýýýýýýýýýýýýýýýýýýýýýýýýýýýýýýýýýýýýýýýýýýýýýýýýýýýýýýýýýýýýýýýýýýýýýýýýýýýýýýýýýýýýýýýýýýýý Knowledge of and clearance is requiredDesired Skills: ýýýýýýýýýýýýýýýýýýýýýýýýýýýýýýýýýýýýýýýýýýýýýýýýýýýýýýýýýýýýýýýýýýýýýýýýýýýýýýýýýýýýýýýýýýýýýýýýýýýýýýýýýýýý Understanding of MDS systems engineering including system assessment is a plus.ýýýýýýýýýýýýýýýýýýýýýýýýýýýýýýýýýýýýýýýýýýýýýýýýýýýýýýýýýýýýýýýýýýýýýýýýýýýýýýýýýýýýýýýýýýýýýýýýýýýýýýýýýýýý Ability to obtain a TS or TS/SCI ClearanceMust be able to obtain, maintain and/or currently possess a security clearance.Job Types: Full-time, ContractBenefits: 401(k) Dental insurance Employee assistance program Flexible spending account Health insurance Life insurance Paid time off Parental leave Professional development assistance Referral program Retirement plan Tuition reimbursement Vision insuranceSchedule: 8 hour shiftSupplemental Pay: Bonus payCOVID-19 considerations:The position may require a COVID vaccination or an approved accommodation/exemption for a disability/medical condition or religious belief as required by federal, state, provincial or local mandates or customer requirements.Ability to commute/relocate: Huntsville, AL 35802: Reliably commute or planning to relocate be (Required)Security clearance: Secret (Required)Work Location: One location</t>
  </si>
  <si>
    <t>Cyber Security Research and Development Engineer</t>
  </si>
  <si>
    <t>Description   Job Description:  Who is Leidos? Leidos is a Fortune 5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s the role? Leidos are seeking a Cyber Security Research and Development engineer, to use their cyber experience to evolve advanced tvelop a network within the Leidos Full Spectrum Cyber community of cyber, AI/ML, digital modernization, and software experts on modern cyber challenges. This will help to develop customer centric solutions for the UK intel campaign customer group. This will comprise of both offensive and defensive cyber activities, including: anomaly detection and insider threat detection, malware analysis, reverse engineering, threat intelligence, decoys and deception, application of AI/ML techniques, orchestration and automation, and penetration testing across a variety of environments.  The successful candidate will be expected to have a customer centric mind set, but take an active interest in developing an understanding of wider capabilities across the organisation, which would enable reach back from the customer community where beneficial to the client.   Location: The role will be a 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homeworkingýýýýýýýýýýýýýýýýýýýýýýýýýýýýýýýýýýýýýýýýýýýýýýýýýýýýýýýýýýýýýýýýýýýýýýýýýýýýýýýýýýýýýýýýýýtngements can be agreed with the portfolio director or delegate.   Clearance Required: Candidates need to hold current UKIC DV.     What do we do for you?:
   At Leidos we are passionate about customer success, united as a team and inspired to make a difference. We offer meaningful and engaging careers, a collaborative culture, and support for your career goals, all while nurturing a healthy work-life balance, and offering competitive employment packages, including:
     Contributory Pension Scheme   33 days Annual Leave (including public and privilege holidays)   Access to Flexible benefits (including life assurance, health schemes, childcare vouchers and cycle to work scheme)   Dynamic Working      Commitment to Diversity: We welcome applications from every part of the community and are committed to a truly diverse and inclusive culture. We foster a sense of belonging, welcoming all perspectives and contributions, and providing equal access to opportunities and resources for everyone. If you have a disability or need any reasonable adjustments during the application and selection stages please let us know, and we will respond in a way that best fits your needs   Pay Range:</t>
  </si>
  <si>
    <t>Mobile, AL 36618</t>
  </si>
  <si>
    <t>Howard Technology Solutions is looking for a highly qualified Cyber Security Analyst to provide onsite Cyber Security services for a client near Mobile, AL. This is an onsite position and the candidate must reside in the South Alabama area. Remote work is not supported and there is no relocation benefit available. The ideal candidate will have a very detailed understanding of network security principles and fundamentals. He/she should be able to clearly explain complex security topics to both technical and non-technical personnel. The ideal candidate will also have extensive/documented experience with the different types of network and cyber security software.A detailed understanding of TCP/IP, network documentation, and routing is expected. The ideal candidate will also possess the ability to function within a team environment and must possess strong inter-personnel skills. This position will encompass remote customer support, traveling to meet with new potential customers and onsite installations as needed. The ability to communicate with our customers and help them design an informational security system that addresses their primary needs.One of the following certifications are strongly preferre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 Design, build, and maintain information security systemsýýýýýýýýýýýýýýýýýýýýýýýýýýýýýýýýýýýýýýýýýýýýýýýýýýýýýýýýýýýýýýýýýýýýýýýýýýýýýýýýýýýýýýýýýýýýýýýýýýýýýýýýýýýý Monitor computer and network systems for suspicious behaviorýýýýýýýýýýýýýýýýýýýýýýýýýýýýýýýýýýýýýýýýýýýýýýýýýýýýýýýýýýýýýýýýýýýýýýýýýýýýýýýýýýýýýýýýýýýýýýýýýýýýýýýýýýýý Pro-actively identify and resolve system v penetration testing is a plusýýýýýýýýýýýýýýýýýýýýýýýýýýýýýýýýýýýýýýýýýýýýýýýýýýýýýýýýýýýýýýýýýýýýýýýýýýýýýýýýýýýýýýýýýýýýýýýýýýýýýýýýýýýý Security+, CISSP, GSEC, CEH, or other security related certifications are desiredýýýýýýýýýýýýýýýýýýýýýýýýýýýýýýýýýýýýýýýýýýýýýýýýýýýýýýýýýýýýýýýýýýýýýýýýýýýýýýýýýýýýýýýýýýýýýýýýýýýýýýýýýýýý ITIL training and certification is a plusýýýýýýýýýýýýýýýýýýýýýýýýýýýýýýýýýýýýýýýýýýýýýýýýýýýýýýýýýýýýýýýýýýýýýýýýýýýýýýýýýýýýýýýýýýýýýýýýýýýýýýýýýýýý Strong understanding of information security systems such as firewalls, IDS/IPS, SIEM, vulnerability management, antivirus, disk encryptionýýýýýýýýýýýýýýýýýýýýýýýýýýýýýýýýýýýýýýýýýýýýýýýýýýýýýýýýýýýýýýýýýýýýýýýýýýýýýýýýýýýýýýýýýýýýýýýýýýýýýýýýýýýý Strong understanding of network technologies and conceptsýýýýýýýýýýýýýýýýýýýýýýýýýýýýýýýýýýýýýýýýýýýýýýýýýýýýýýýýýýýýýýýýýýýýýýýýýýýýýýýýýýýýýýýýýýýýýýýýýýýýýýýýýýýý Strong understanding of Microsoft Windows operating systems and Microsoft Active Directoryýýýýýýýýýýýýýýýýýýýýýýýýýýýýýýýýýýýýýýýýýýýýýýýýýýýýýýýýýýýýýýýýýýýýýýýýýýýýýýýýýýýýýýýýýýýýýýýýýýýýýýýýýýýý Comfortable working with Linux operating systemsýýýýýýýýýýýýýýýýýýýýýýýýýýýýýýýýýýýýýýýýýýýýýýýýýýýýýýýýýýýýýýýýýýýýýýýýýýýýýýýýýýýýýýýýýýýýýýýýýýýýýýýýýýýý Comfortable working with virtualization technologiesýýýýýýýýýýýýýýýýýýýýýýýýýýýýýýýýýýýýýýýýýýýýýýýýýýýýýýýýýýýýýýýýýýýýýýýýýýýýýýýýýýýýýýýýýýýýýýýýýýýýýýýýýýýý Comfortable working with electronic certificatr'sRequired experience:ýýýýýýýýýýýýýýýýýýýýýýýýýýýýýýýýýýýýýýýýýýýýýýýýýýýýýýýýýýýýýýýýýýýýýýýýýýýýýýýýýýýýýýýýýýýýýýýýýýýýýýýýýýýý Palo Alto, Cisco ASA, Fortinet: 2 yearsJob Type: Full-timeBenefits: 401(k) matching Dental insurance Health insurance Paid time offSchedule: Monday to FridayExperience: Linux: 1 year (Preferred) Cybersecurity: 1 year (Preferred) Information sec</t>
  </si>
  <si>
    <t>Howard Technology Solutions</t>
  </si>
  <si>
    <t>Description   Job Description:  Lead SIEM Engineer  Level: T4  Salary Ran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viver innovative solutions through the efforts of our diverse and talented people who are dedicated to our cuce, government, safety and security, and transportation. Everything we do is built on a commitment to do the right thing for our customers, our people, and our community. Our Mission, Vision, and Values guide the way we do business.   https://www.leidos.com/company/global/uk-europe   If this sounds like the kind of environment where you can thrive, keep reading!   Essential Process Skills/Experience:    Experience in managing junior engineers   Cyber security engineering experience   SIEM infrastructure maintenance/engineering (LogRythm preferred)   Good working knowledge of Linux and Windows operating systems   Experienced in the on-boarding and parsing of logs into SIEM products   Experience working with Windows and Linux Operating systems   Understand the structure and the meaning of logs from different log sources such as FW, IDS, Windows DC, Cisco appliances, AV and antimalware software, email security etc    Communication and Soft Skills    Experience speaking to and working with leadership as well as ability to write reports and present in security working groups   Excellent verbal and written communication skills and works well in a team environment;   Capable of developing and communicating reports to meet defined objectives for intended audience;   A good level of commercial awareness and project disciplines    Candidate Essentials:    British - Non-dual national due to the clearance requirements for this role   DV cleared or willing to go through DV Clearance   Experience in delivering accredited security solutions in sensitive government scenarios    Desirable Experience    Experience working in both delivery and proposal environments   Experience working in MOD or Home Office project environments   LogRythm Certification   Virtualisation of SIEM platforms   Working within an AGILE environment    Location    Huntingdon, Cambridgeshire    Clearance Required:    Clearance to Start DV   Clearance for Role DV      What do we do for you?:   At Leidos we are PASSIONATE about customer success, UNITED as a team and INSPIRED to make a difference. We offer meaningful and engaging careers, a collaborative culture, and support for your career goals, all while nurturing a healthy work-life balance.
   We provide an employment package that attracts, develops and retains only the best in talent. Our reward scheme includes:
     Contributory Pension Scheme   Private Medical Insurance   33 days Annual Leave (including public and privilege holidays)   Access to Flexible benefits (including life assurance, health schemes, gym memberships, annual buy and sell holidays and a cycle to work scheme)      Dynamic Working: https://www.leidos.com/sites/g/files/zoouby166/files/2019-11/PDF-Dynamic-Working-Leidos-UK.pdf    Commitment to Diversity:  We welcome applications from every part of the community and are committed to a truly diverse and inclusive culture. We foster a sense of belonging, welcoming all perspectives and contributions, and providing equal access to opportunities and resources for everyone. If you have a disability or need any reasonable adjustments during the application and selection stages please let us know, and we will respond in a way that best fits your needs.   Pay Range:</t>
  </si>
  <si>
    <t>Mobile, AL 36615</t>
  </si>
  <si>
    <t>Airbus is an international pioneer in the aerospace industry. We are a leader in designing, manufacturing and delivering aerospace products, services and solutions to customers on a global scale. We strive for a better-connected, safer and more prosperous world.  A commercial aircraft manufacturer, with Space and Defence as well as Helicopters Divisions, Airbus is the largest aeronautics and space company in Europe and a worldwide leader.  Airbus has built on its strong European heritage to become truly international - with roughly 180 locations and 12,000 direct suppliers globally. The company has aircraft and helicopter final assembly lines across Asia, Europe and the Americas, and has achieved a more than sixfold order book increase since 2000.  AIRBUS requires that all new employees and temporary workers of Airbus be fully vaccinated against COVID-19. Airbus allows candidates who are not fully vaccinated at the time of hire a reasonable amount of time to obtain vaccinated status. This position requires vaccination against COVID-19 or, if applicable, an approved accommodation for religious or medical reasons.  Position Summary:  The Cybersecurity Analyst supports the Manager - NA IM Cybersecurity Operations. They will ensure alignments are attained, central Cyber services are operating at the encouraged level, local cyber risks are handled and overall Airbus Infrastructure is aligned with Airbus cybersecurity standards. The focus will be to provide technical expertise and analysis to proactively address vulnerabilities, monitor known vulnerabilities, identify risk level, and establish a remediation plan. You will partner with patch-management teams, platform, product, and application owners, Security Operations Center teams, and technical groups to provide technical expertise, mentorship and advisory support.  Primary Responsibilities:    Participate within the operations of the region's cybersecurity solutions: 70%     Respond to vulnerabilities and deliver accurate and timely reporting   Deploy and handle Airbus cybersecurity standard tools and services throughout the region   Maintain alignment and harmonies with cybersecurity products and services offered in Europe   Proactive searching activities to identify and remediate vulnerabilities.   Raise issues/incidents to Manager - NA IM Cybersecurity Operations   Participate and drive Airbus supplier improvement in Airbus supplier reviews   2. Support Cybersecurity evolution and transformation efforts: 20%    Support the evolution of IM cybersecurity tooling and platforms over time and implementing new features and functionality   Additional Responsibilities:  Other duties as assigned: 10%    Collaborate with the creation and maintenance of the enterprise's security architecture design and standards   Collaborate with the creation and maintenance of the enterprise's security documents   Maintain the vulnerability monitoring rules and profiles to keep the monitoring relevant and up to date with a minimal level of false positives   Ensure compliance with Airbus IM standards, cybersecurity standards, and cybersecurity requirements   Qualified Experience / Skills / Training:  Education:    Preferred: College diploma or university degree in the field of computer science   Experience:    Required: 5 or more years meaningful work experience in the fields of Information Management or Cybersecurity   Licensure/Certifications:    Preferred: One or more of the following certifications:   ITIL   GIAC Security Essentials Certification   GIAC Security Leadership Certification   ISACA Certified Information Security Manager   Microsoft Certified Systems Engineer: Security   (ISC)2 SCCP   (ISC)2 CISSP   (ISC)2 ISSAP   Knowledge, Skills, Demonstrated Capabilities:    Shown analytical and problem-solving abilities.   Experience in a Vulnerability Management or Security Operations Center environment   Understanding of key security concepts and analytical techniques   Ability to optimally prioritize and implement tasks in a high-pressure environment.   Good written, oral, and interpersonal communication skills.   Ability to conduct research into IT security issues and products as the need arises.   Ability to communicate ideas in business-friendly and user-friendly language.   Highly self-motivated.   Keen attention to detail.   Team-oriented and skilled in working within a collaborative environment.   Communication Skills (Spoken, Written, Influencing, Proficiency in Other Languages):    Required: Proficiency in English   Preferred: Proficiency in French, German, or Spanish   Technical Systems Proficiency:    Preferred: Experience in working with service providers   Preferred: Technical Knowledge in the operations of the following Cybersecurity technologies:   Antivirus / Antimalware   Data Loss Prevention   Digital Certificates and Public Key Infrastructure   Storage Encryption   Email Encryption   Network Detection and Response   Endpoint Detection and Response   Preferred: Deep Technical Knowledge in the following specific Cybersecurity products and services:   McAfee Antivirus   Symantec Antivirus   Microsoft Bitlocker   Forcepoint   FireEye HX   ITSM / ServiceNow   Preferred: ITIL Certification   Travel Required:    10-20% Domestic and International   Eligibility:    N/A   Clearance:    N/A   Decision Making, Complexity:    Maintain up-to-date knowledge of the IT security industry including awareness of new or revised security solutions, improved security processes and the development of new attacks and threat vectors.   Review and transform the security intelligence captured by the SOC Threat Intelligence team to usable configuration &amp; rule sets for the technical tools in order to perform automated monitoring   Develop, distribute and present technical findings with regards to vulnerabilities and mitigation techniques including the creation and tracking of metrics   Collaborate on additional security solutions or enhancements to existing security solutions to improve overall enterprise security as per the enterprise's existing procurement processes.   Coordinate product upgrades with multi-national teams and local change boards   Organizational information:  Direct Reports:  Exempt: 0  Non-exempt: 0  Job Dimensions, Contributions to Success:    Participate with Cybersecurity software deployed to every workstation and server in North America   Maintain strong relationship and alignment with Product Service Line owners   Diagnoses sophisticated security problems; resolves appropriate course of action and provides complete follow-through to successful resolution; performs maintenance, technical assistance and support on a wide range of systems and appliances.   Influences decisions and solutions on both services and products   Collaborate with local, national, and international peers within the IM organization and management teams   Update the Manager - NA IM Cybersecurity Operations on progress related to annual goals and objectives   Participate with Cybersecurity operations for more than 10,000 devices across North America   Provide Cybersecurity support and solutions across Airbus in North America   Airbus Americas, Inc.   Airbus Helicopters, Inc.   Airbus Helicopters Canada   Airbus Helicopters Mexico   Airbus Canada   Nature of Contacts:  Internal: At time, all North American employees with communications on changes and updates to cybersecurity products and services  External / Negotiating: Supplier and Contract Manager relationships  Communications with IM Business Partners Across North America  Physical Requirements:  Includes: Lifting, Carrying, Pushing/Pulling, Sitting, Standing, Squatting/Kneeling, Walking, Speaking, Hearing, Vision, Manual Dexterity, Travel. Include estimated time or percentage for each factor and maximum weight for lifting. The employee must frequently lift and/or move up to 10 pounds and/or move up to 25 pounds.  As a leader in our field, Airbus in America provides relocation assistance for qualified positions and a comprehensive compensation and benefits package.  Airbus in America provides equal employment opportunities (EEO) to all employees and applicants for employment without regard to race, color, religion, sex, sexual orientation, gender identity, national origin, age, disability, genetics, pregnancy, marital status, veteran status or other legally protected status. In addition to federal law requirements, Airbus in America follows applicable state and local laws governing nondiscrimination in employment in every location in which the company has facilities. This policy applies to all terms and conditions of employment, including recruiting, hiring, placement, promotion, demotion, termination, layoff, recall, transfer, leaves of absence, compensation, benefits and training.  Airbus in America expressly prohibits any form of workplace harassment based on race, color, religion, sex, sexual orientation, gender identity, national origin, age, disability, genetics, pregnancy, marital status, veteran status or other legally protected status. Improper interference with the ability of Airbus' employees to perform their job duties may result in action up to and including discharge.  As a matter of policy, Airbus does not sponsor visas for US positions unless specified. Only applicants with current work authorization will be considered.  Airbus does not offer tenured or guaranteed employment. Either the company or the employee can terminate the employment relationship at any time, with or without cause, with or without notice.</t>
  </si>
  <si>
    <t>Montgomery, AL</t>
  </si>
  <si>
    <t>Autauga County</t>
  </si>
  <si>
    <t>Elmore County</t>
  </si>
  <si>
    <t>Lowndes County</t>
  </si>
  <si>
    <t>Montgomery County</t>
  </si>
  <si>
    <t>Cyber Security Analyst - (ACD) Real-Time Detection</t>
  </si>
  <si>
    <t>CYBER SECURITY ANALYST - (ACD) REAL-TIME DETECTION (JBSA-21-0899-W):
    Bowhead seeks a Cyber Security Analyst - (ACD) Real-Time Detection to support the AFCERT DCO HAC contract in Montgomery, AL.
    The ability of the AFCERT to complete its mission is dependent upon accurate, timely and thorough near real-time network security monitoring and analysis of the Air Force network/systems DCO events. Real- Time analyst contractors are required to provide 24 hour coverage (work) for seven (7) days a week, 365 days a year with zero tolerance for error.
   Review all Near Real-Time IDS/IPS alerts per AFCERT Operating Instruction (OI) and checklists at the AOL, COOP, or Ops Floor    
   Conduct near real-time security monitoring and intrusion detection analysis for all systems    
   Comply with 3rd party MOU/MOA monitoring and reporting requirements.     
   Monitor security sensors to analyze Intrusion Detection Systems (IDS) and Security Information and Event Management (SIEM) to identify and correlate security issues/events and review logs to identify intrusions for remediation.    
   Analyze and manage analysis results to identify and mitigate threats and enforce corrective actions.    
   Analyze traffic/logs/events to determine the necessity for higher level analysis and conduct an initial assessment of type and extent of intruder activities.    
   Utilize tools and techniques to perform initial analysis, de-obfuscation, or other manipulation of malware related data.    
   Conduct Incident intake and record suspicious events into the operational database for suspicious traffic. These records shall contain sufficient information to stimulate future analysis of suspicious traffic. The record shall answer the: who, what, where, why and when for this suspicious activity, update tickets (CAT events) for reporting of cyber events.    
   Perform initial analysis of security events, network traffic.     
   Enter event data into mission support systems IAW AFCERT operational procedures and reports.    
   Compile suspicious events records and other artifacts as part of its Monthly Operational Report.     
   Escalate security incidents using established policies and procedures.    
   Generate end-of- reports (MISREPS) and provide pass-on information for knowledge transfer to subsequent /crews of analysts on duty regarding the latest suspicious traffic seen from a given port, Internet Protocol (IP), etc. with no more than a 5% error rate.    
   Provide computer security-related support to AF field units in countering vulnerabilities, minimizing risk, and improving the security posture of AF networks and systems within the scope of AFCERT operational requirements and mission execution.    
   Provide focused DCO tailored analysis and monitoring operations of specified sensor locations during contingency operations and in support of named DCO operations and exercises.    
   Conduct 24x7x365 near real-time network security monitoring and intrusion detection analysis for the networks, systems monitored using A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Ukpeagvik Iï¿½ï¿½ï¿½ï¿½ï¿½ï¿½ï¿½ï¿½ï¿½ï¿½ï¿½ï¿½ï¿½ï¿½ï¿½ï¿½ï¿½ï¿½ï¿½ï¿½ï¿½ï¿½ï¿½ï¿½ï¿½ï¿½ï¿½ï¿½ï¿½ï¿½ï¿½ï</t>
  </si>
  <si>
    <t>Montgomery</t>
  </si>
  <si>
    <t>Montgomery, AL 36109</t>
  </si>
  <si>
    <t>Cybersecurity Specialist III - Montgomery, Alabama</t>
  </si>
  <si>
    <t>Oasis Systems has an exciting opportunity for a Cybersecurity III Security Control Assessor Representative (SCAR) Team member to support an ongoing program at Maxwell-Gunter Air Force Base in Montgomery, AL.
 LOCATION: Montgomery, AL
 JOB STATUS: Full Time
 TRAVEL: None
 REQUIRED QUALIFICATIONS (Education, Certifications, Experience, Skills)
 SECURITY CLEARANCE: Secret
 EDUCATION: MS or BS in Information Technology, Cybersecurity, or equivalent
 CERTIFICATIONS: GSLC, CISM, or CISSP certification is required. If the selected candidate does not have a certification, they will be required to obtain a CISSP certification within 6 months of starting employment.
 EXPERIENCE LEVEL: With degree, 12-15 years of experience, including 5 years within th DoD; or 20 years of relevant work experience, including 8 year within the DoD
 OTHER QUALIFICATIONS/SKILLS: 
   Must have at least 5 years of Information Assurance/Cybersecurity experience. 
  Must have the ability to apply knowledge of of Information Assurance policy, procedures and workforce structure to develop, implement and maintain a secure network environment. 
  RESPONSIBILITIES: 
   Ensure that system and application policies and procedures for the network are followed. 
  Review applications ans systems plans, instructions, guidance, and standard operating procedures for the security of network systems operations. 
  Participate in the Information System Assessment Process (SAR) 
  Assess security requirements for hardware, software and services acquisitions specific to network environment/system cybersecurity programs. 
  Ensure that cybersecurity-enabled software, hardware and firmware comply with appropriate network system security configuration guidelines, policies and procedures. 
  Review cybersecurity plans for the network system. 
  Test and validate controls. 
  Use eMass to review controls. 
  Review Plan of Actions and Milestones (POA&amp;M) entries. 
  Ensure that cybersecurity inspections, tests and reviews are coordinated for the network system. 
  Review the selected security safeguards to determine that security concerns identified in the approved plan have been fully addressed. 
  Provide leadership and direction to network system personnel by ensuring that cybersecurity awareness, basics, literacy and training are provided. 
  Advise the AO, AODR, and application/system owner of any risks or vulnerabilities discovered. 
  Prepare Security Assessment Reports.   
  To apply, please go to the following link:
  https://oasiscareers-oasissystems.icims.com/jobs/11022/cybersecurity-iii-sr.-security-control-assessor/job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AA, NRC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
  XJ6</t>
  </si>
  <si>
    <t>Oasis Systems</t>
  </si>
  <si>
    <t>Montgomery, AL 36117</t>
  </si>
  <si>
    <t>AVP Cybersecurity</t>
  </si>
  <si>
    <t>Assists in the improvement and oversight of the Information Security Policy and Incident Response procedures ensuring the follow of industry best practices and standard enterprise frameworks. 
 Oversees the maintenance of our security awareness training program and email phishing assessments. 
 Establishes and maintains the cybersecurity risk management program, which should evaluate online, mobile, and IT related risk matrices that include mitigation and inherent risk values. 
 Evaluates new and existing third party vendor relationships for secure transmission and holding of data. 
 Ensures the credit union is transmitting data in a secure manner and identifies ways to make this process easier to promote adoption with internal staff. 
 Analyzes Data Loss Prevention systems and monitors their effectiveness. 
 Catalogs and reviews the SOC reports for our third party vendors to evaluate the risk to information security and recommends actions when needed. 
 Reports status of all areas of responsibility using metrics and quantitative analysis. 
 Acts as the main point of contact for Information Security portions of examinations from NCUA, ACUA, and any third party audits. 
 Provides reporting to CIO on the findings and responses to pen testing and vulnerability findings and GLBA assessments. 
 Creates and maintains secure data flow diagrams to demonstrate the institution's effectiveness. 
 Serves as an internal information security consultant to the organization, monitors advancements in information security technologies and notifies staff of any information that is relevant to the organization. 
 Oversees and evaluates the effectiveness of all third party information security vendors and their products. 
 Coordinates with networks infrastructure team to ensure servers and applications are appropriately patched. 
 Attends conferences and training sessions to maintain a current level of proficiency required for professional growth. 
 Monitors changes in legislation that may impact information security and the institution's maturity level in relation to peers. 
 Maintains awareness of any information security incidents globally that may impact our cloud services. 
 Ensures our cloud services are secured and monitored in the event of an attack. 
 Collaborates with all internal department heads to identify gaps in information security and how to increase our posture in those instances. 
 Oversees and assists in the analysis of endpoint protection systems and reporting to ensure we are properly addressing and responding to false positives and false negatives. 
 Advises in all tabletop and disaster recovery scenarios from the perspective of continuing to focus on information security in the face of a crisis. 
 Upholds core values and builds team member and customer relationships. 
 Completes all training required. 
 Performs all other duties as assigned.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MAX Credit Union</t>
  </si>
  <si>
    <t>Senior Network Engineer - Cybersecurity Infrastructure Functional Lead</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 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ýýýýýýýýýýýýýýýýýýýýýýýýýýýýýýýýýýýýýýýýýýýýýýýýýýýýýýs are maintained and up to date on vendor supportable code versions.   Authorized Services Interruptions (ASs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have and maintain a Professional level Vendor Network Certification (e.g. CCNP, CCIE, JNCIP, JNCIE,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TIA Cybersecurity Analyst     GIication within six months of being staffed into an employment position. The CE certification shall be based on the equipment and software the employee works with for their primary duties.   Have Ten (10) or mor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the design and implementation of complex Datacenter and Enterprise Network infrastructure in a multi-vendor environment.   Have 1 or more years of task lead experience   Have a strong and extensive knowledge of a majority of the following datacen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s   Communicate and brief ideas and information to people of a nonï¿½ï¿½ï¿½ï¿½ï¿½ï¿½ï¿½ï¿½ï¿½ï¿½ï¿½ï¿½ï¿½ï¿½ï¿½ï¿½ï¿½ï¿½ï¿½ï¿½ï¿½ï¿½ï¿½ï¿½ï¿½ï¿½ï¿½ï¿½ï¿½ï¿½ï¿½ï¿½ï¿½ï¿½ï¿½ï¿½ï¿½ï¿½ï¿½ï¿½ï¿½ï¿½ï¿½ï¿½ï¿½ï¿½ï¿½ï¿½ï¿½oýýýýýýýýýýýýýýtechnical background include senior leadersh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ns.  Equal Opportunity/Affirmative Action:  IMT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iQq4SM4Pa7</t>
  </si>
  <si>
    <t>Innovative Management &amp; Technology Services</t>
  </si>
  <si>
    <t>Montgomery, AL 36114</t>
  </si>
  <si>
    <t>Cyber Security Engineer- ISSO</t>
  </si>
  <si>
    <t>Overview: 
  BigBear.ai is seeking a Cybersecurity Engineer (ISSO) to support the Base Support and Expeditionary Planning Tool (BaS&amp;E) Capability Delivery Team at Maxwell-Gunter Air Force Base in Montgomery, AL. What you will do: 
   The ISSO will assist in the planning, development, and evaluation of system security artifacts and plans   Provide technical input in implementing NSA, DoD, and Air Force security instructions, manuals, and policies   Provide security assistance and information to management throughout the lifecycle   Understand the Certification and Accreditation (C&amp;A) and Risk Management Framework processes   Implement DISA Security Technical Implementation Guides (STIGs)   Provide input, updates, and reviews via eMASS   Ensure that all USAF/A4 milestones are prepared, accurate and delivered  What you need to have: 
   Clearance: must possess and maintain an active Secret Clearance   BA/BS degree with 2+ years of experience, or;
        Advanced Degree (MA/MS) with some professional experience, or;     8+ years of professional experience, with no degree      IAT or IAM Level II Cybersecurity certification by possessing at least one of the certifications as directed by DoD 8140 and outlined in DoD 8570.01 -M, Appendix3, Table 2,2 AFMAN 17-1303   Candidate must be able to perform ISSO duties for assigned systems and applications as outlined in DoDI 8510.01   Must have the ability to work independently, and be able to troubleshoot situations to provide successful outcomes  What we'd like you to have: 
   Working knowledge of the Agile Development methodologies; Scrum, Kanban, etc.   Experience using any, or all, of the following tools (Desired):
        CheckMarx     SonarQube     Jira     Confluence     About BigBear.ai: 
  A leader in decision dominance for more than 20 years, BigBear.ai operationalizes artificial intelligence and machine learning at scale through its end-to-end data analytics platform. The Company uses its proprietary AI/ML technology to support its customersï¿½ï¿½ï¿½ï¿½ï¿½ï¿½ï¿½e,ýýýýýýýýýýýýýýýýýýýe,cesses and deliver practical solutions that work in complex, realistic and imperfect data environments. BigBear.a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posable AI-powered platform solutions work together as often as they stand alone: Observe (data ingestion and conflation), Orient (composable machine learning at scale), and Dominate (visual anticipatory intelligence and optimization).  BigBear.a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ustomers, which include the U.S. Intelligence Community, Department of Defense, the U.S. Federal Government, as well as customers in the commercial sector, rely on BigBear.a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igh value software products and technology to analyze information, identify and manage risk, and support mission critical decision ma</t>
  </si>
  <si>
    <t>Bigbear.ai</t>
  </si>
  <si>
    <t>Cyber Automation Database Developer</t>
  </si>
  <si>
    <t>Join our dynamic and growing team at Summit Technologies, Inc. We have an opportunity for a Cyber Automation Database Developer to provide support for our DoD customer. This full-time position is located on-site in Montgomery, AL. 
Position Summary: In this role you will Analyze the customers cybersecurity tools and processes for consolidation, integration, and incorporation to leverage additional automation opportunities to improve efficiencies and effectiveness. 
Role Responsibilities: 
 Responsible in Analyzing customer data requirements and specifications. 
 Create and maintain automated solutions to provide vulnerability lifecycle management for database applications using Shell Scripting, Java, and UNIX environments. 
 Create and maintain automated database reporting solutions using Extensible Markup Language (XML) interfaces. 
 Secure database environments (Oracle, International Business Machines (IBM) DataBase2, MySQL) using DoD security regulations hosted on UNIX environments. 
 Conduct performance tuning activities designed to optimize data management processes. 
 Coordinate with appropriate stakeholders (Mission Partners and/or respective customer personnel) prior to development, testing or implementation. 
 Conduct functional testing of developed solutions. Create and maintain documentation to support the developed solution. Provide Tier III application support for tools developed. 
 Maintain development environment and ensure compliance with all appropriate security guidance. 
 Create and maintain documentation for software releases supporting user base. 
 Maintain code control using Government defined software repository. 
 Participate in normal sprint releases meeting stakeholders' timelines or emergency software releases when operations tempo dictates. 
Experience Skills: 
 A minimum of five years of experience with Cybersecurity / Database Management using Shell Scripting, Java, SQL, and XML in UNIX environments. 
 A minimum of five years of relevant/recent experience with cybersecurity and server hardening. 
 Understanding of Federal, DoD, customer policies and regulations a plus. 
 Possess excellent interpersonal and communications skills, both oral and written. 
 A minimum of three years Proficiency with Microsoft Office Suite (Word, Excel, PowerPoint, Outlook). 
 Strong organizational skills with the ability to prioritize workload. 
 Work in a team environment. 
Education Certifications: 
 Bachelor's degree or equivalent work experience. 
 DoD 8570/8140 required certification with database focus (CAP, GSLC or Security+ CE) required. 
Clearance: 
 Active DoD Secret required 
 If you are a good match and interested in more information, please reply to: grcpednnpr3c9gzpm8b1zw5zrc@crelate.net, place "6204" in the email subject line, and forward the following information: 
 Updated resume in Word format, including MM/YYYY for each employer 
 Best times and ways (email address and phone numbers) to reach you 
 Availability to interview and start 
COVID Policy: Prospective and/or new employees will be required to adhere with the federal government vaccination policy for federal contractors. Federal contract employees must be fully vaccinated and must submit proof of vaccination on their first day of employment. Prospective or new employees may seek an exemption to the vaccination requirement and must have an approved exemption prior to the start of their employment. 
 Summit Technologies Inc. appreciates your interest. We will contact the best matching prospects and will consider you for future opportunities. We will not submit your resume without your prior knowledge and consent. We are an equal opportunity employer. All qualified applicants will receive consideration for employment without regard to race, color, religion, gender, sexual orientation, gender identity, national origin, disability, or veteran status.</t>
  </si>
  <si>
    <t>Summit Technologies, Inc.</t>
  </si>
  <si>
    <t>Mafb Gun Annx, AL 36114</t>
  </si>
  <si>
    <t>Cyber Security Defense Engineer</t>
  </si>
  <si>
    <t>Description   Job Description:  The Leidos Defense Group has an immediate career opportunty for a Cyber Security Defense Engineer, based in Montgomery, Alabama. This position is in support of the AFINC II contract for the highly visible 26th Network Operations Squadron (26 NOS) at Maxwell Air force Base-Gunter Annex, Alabama, which provides a world-wide support mission. The 26 NOS is responsible for the intranet support of the entire Air Force network. The mission of the 26 NOS is to operate and defend the Air Force (AF) Enterprise computer network consisting of the AF Wide Area Network (WAN) routers, AF Network Increment 1 (AFNET Inc 1) Gateways, and the 26 NOS Local Area Network (LAN) assets.  The Cyber Security Defender Engineer manages the Air Force AFINC Boundary Protection devices to include IDS/IPS, Firewalls, VPNS, malicious code response across the Air Force Enterprise.   Primary Responsibilities:    Performs enterprise systems security operations to ensure 100% effective AFINC security status across the enterprise.   Experience working with one of the following network security systems: CISCO (CCNA Security), Blue Coat BCCPA, InfoVista IVCA, HP ATP ArcSight Security V1, HP ASE-ArcSight Logger V1, IBM Tivoli Netcool/OMNIbus V7.4, Red Seal Security Expert, Cisco Stealthwatch Advanced Tuning (SWAT)   Performs complex analytics on boundary protection systems to protect system assets from compromise, data loss, and other requirements.   Experienced in DOD boundary protection and CSSP operations.   Responds and mitigates risks and malicious code, classified incidents, CTO orders.   Perform work within the defined SLAs.   Work closely with other support and development teams.   Create and update documentation where required.   Work independently and as a team member.   Support on-call rotation schedule.   Cross train capabilities with other team members.    Basic Qualifications:    Bachelors and 2 - 4 years of prior relevant experience or additional relevant experience in lieu of degree.   Strong verbal and written communications skills.   Secret Clearance required or may start with an Interim Secret Clearance.   Must be a US Citizen.   IAT (DoD 8570) certifications: Security+ CE, CySA+, GICSP, GSEC, or SSCP.   Primary certification: CISCO CCNA Security.    Preferred Qualifications:    Additional Certification, one or more of the following:   Blue Coat BCCPA, InfoVista IVCA, HP ATP ArcSight Security V1, HP ASE-ArcSight Logger V1, IBM Tivoli Netcool/OMNIbus V7.4,   Red Seal Security Expert, Cisco Stealthwatch Advanced Tuning (SWAT).    Pay Range: Pay Range $60,450.00 - $93,000.00 - $125,550.00</t>
  </si>
  <si>
    <t>Mafb Gun Annx</t>
  </si>
  <si>
    <t>Intermediate Network Engineer ï¿½ï¿½ï¿½ï¿½ï¿½ï¿½ï¿½ï¿½ï¿½ï¿½ï¿½ï¿½ï¿½ï¿½ï¿½ï¿½ï¿½ï¿½ï¿½ï¿½ï¿½ï</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Associates Degree OR have and maintain an Associate level Vendor Network Certification (e.g., Network+, CCNA, JNCIA,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sible LA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rk securle of a nonï¿½ï¿½ï¿½ï¿½ï¿½ï¿½ï¿½ï¿½ï¿½ï¿½ï¿½ï¿½ï¿½ï¿½ï¿½ï¿½ï¿½ï¿½ï¿½ï¿½ï¿½ï¿½ï¿½ï¿½ï¿½ï¿½ï¿½ï¿½ï¿½ï¿½ï¿½ï¿½ï¿½ï¿½ï¿½ï¿½ï¿½ï¿½ï¿½ï¿½ï¿½ï¿½ï¿½ï¿½ï¿½ï¿½ï¿½ï¿½ï¿½ï¿½ï¿½ï¿½ï¿½ï¿½ï¿½ï¿½ï¿½ï¿½ï¿½ï¿½ï¿½ï¿½ï¿½ï¿½ï¿½ï¿½ï¿½ï¿½re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be used only to the extent required to provide needed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j076Ytyj3X</t>
  </si>
  <si>
    <t>Senior Network Engineer - Cybersecurity Infrastructure</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have and maintain a Professional level Vendor Network Certification (e.g. CCNP, CCIE, JNCIP, JNCIE,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TIA Cybersecurity Analyst     GICcation within six months of being staffed into an employment position. The CE certification shall be based on the equipment and software the employee works with for their primary duties.   Have Ten (10) or mor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the design and implementation of complex Datacenter and Enterprise Network infrastructure in a multi-vendor environment.   Have a strong and extensive knowledge of a majority of the following datacen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sm Proto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rto people of a nonï¿½ï¿½ï¿½ï¿½ï¿½ï¿½ï¿½ï¿½ï¿½ï¿½ï¿½ï¿½ï¿½ï¿½ï¿½ï¿½ï¿½ï¿½ï¿½ï¿½ï¿½ï¿½ï¿½ï¿½ï¿½ï¿½ï¿½ï¿½ï¿½ï¿½ï¿½ï¿½ï¿½ï¿½ï¿½ï¿½ï¿½ï¿½ï¿½ï¿½ï¿½ï¿½ï¿½ï¿½ï¿½ï¿½ï¿½ï¿½ï¿½ï¿½ï¿½ï¿½ï¿½ï¿½ï¿½ï¿½ï¿½ï¿½ï¿½ï¿½ï¿½ï¿½ï¿½ï¿½ï¿½Ir leadership   Cloud management to include Amazon Web Services (AWS)/AZURE   Equal Opportunity/Affirmative Action: IMTS is an equal opportunity/affirmative action employer. All qualified applicants will receive consideration for employment without regard to sex, gender identity, sexual orientation, race, color, religion, national origin, disability, protected vet</t>
  </si>
  <si>
    <t>Lead Network Engineer ï¿½ï¿½ï¿½ï¿½ï¿½ï¿½ï¿½ï¿½ï¿½ï¿½ï¿½ï¿½ï¿½ï¿½ï¿½ï¿½ï¿½ï¿½ï¿½ï¿½ï¿½ï</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have and maintain a Professional level Vendor Network Certification (e.g. CCNP, CCIE, JNCIP, JNCIE,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TIA Cybersecurity Analyst     GICcation within six months of being staffed into an employment position. The CE certification shall be based on the equipment and software the employee works with for their primary duties.   Have eight (8) or more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the design and implementation of complex Datacenter and Enterprise Network infrastructure in a multi-vendor environment.   Have a strong and extensive knowledge of a majority of the following datacen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am Proto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 to people of a nonï¿½ï¿½ï¿½ï¿½ï¿½ï¿½ï¿½ï¿½ï¿½ï¿½ï¿½ï¿½ï¿½ï¿½ï¿½ï¿½ï¿½ï¿½ï¿½ï¿½ï¿½ï¿½ï¿½ï¿½ï¿½ï¿½ï¿½ï¿½ï¿½ï¿½ï¿½ï¿½ï¿½ï¿½ï¿½ï¿½ï¿½ï¿½ï¿½ï¿½ï¿½ï¿½ï¿½ï¿½ï¿½ï¿½ï¿½ï¿½ï¿½ï¿½ï¿½ï¿½ï¿½ï¿½ï¿½ï¿½ï¿½ï¿½ï¿½ï¿½ï¿½ï¿½ï¿½ï¿½ï¿½or leadersh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be used only to the extent required to provide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HJzea28pGo</t>
  </si>
  <si>
    <t>Cybersecurity Network Defense Analyst</t>
  </si>
  <si>
    <t>Description   Job Description:  Leidos is currently seeking a Cyber Security Defense Analyst in support of the AFINC II contract for the highly visible 26th Network Operations Squadron (26 NOS) at Maxwell Air force Base-Gunter Annex, Alabama, which provides a world-wide support mission. The 26 NOS is responsible for the intranet support of the entire Air Force network. The mission of the 26 NOS is to operate and defend the Air Force (AF) Enterprise computer network consisting of the AF Wide Area Network (WAN) routers, AF Network Increment 1 (AFNET Inc 1) Gateways, and the 26 NOS Local Area Network (LAN) assets.   The Cyber Security Defense Analyst (Also known as a Boundary Defender) manages the Air Force AFINC Boundary Protection devices to include IDS/IPS, Firewalls, VPNS, malicious code response across the Air Force Enterprise.   Primary Responsibilities    Performs basic enterprise systems security operations to ensure 100% effective AFINC security status across the enterprise.   Some experience working with one of the following network security systems: CISCO (CCNA Security), Blue Coat BCCPA, InfoVista IVCA, HP ATP ArcSight Security V1, HP ASE-ArcSight Logger V1, IBM Tivoli Netcool/OMNIbus V7.4, Red Seal Security Expert, Cisco Stealthwatch Advanced Tuning (SWAT)   Performs analytics on boundary protection systems to protect system assets from compromise, data loss, and other requirements.   Some experience in DOD boundary protection and CSSP operations.   Supports the response and mitigation of risks and malicious code, classified incidents, CTO orders, etc.   Perform work within the defined SLAs   Work closely with other support and development teams   Create and update documentation where required   Work independently and as a team member   Support on-call rotation schedule   Cross train capabilities with other team members    Basic Qualifications    BS and 1-2 years of prior relevant experience or Masters with some prior relevant experience   Strong verbal and written communications skills   Must have an active Secret Clearance   IAT (DoD 8570) certifications: Security+ CE, CySA+, GICSP, GSEC, or SSCP   Primary certification: CISCO CCNA Security or Palo Alto Certified Network Administrator   Preferred Qualifications    Additional Certification, one or more of the following: Blue Coat BCCPA, InfoVista IVCA, HP ATP ArcSight Security V1, HP ASE-ArcSight Logger V1, IBM Tivoli Netcool/OMNIbus V7.4, Red Seal Security Expert, Cisco Stealthwatch Advanced Tuning (SWAT)    Pay Range: Pay Range $50,700.00 - $78,000.00 - $105,300.00</t>
  </si>
  <si>
    <t>Montgomery, AL 36130</t>
  </si>
  <si>
    <t>SENIOR SPECIAL AGENT-CYBER</t>
  </si>
  <si>
    <t>State of Alabama    Personnel Department  64 North Union Street    P. O. Box 304100  Montgomery, AL 36130-4100    Phone: (334) 242-3389  Fax: (334) 242-1110    www.personnel.alabama.gov     Continuous Announcement     SENIOR SPECIAL AG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suspected violations and enforcing laws, rules, and 
     regulations under the purview of the Attorney Gener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lorï¿½ï¿½ï¿½ï¿½ï¿½ï¿½ï¿½ï¿½ï¿½ï¿½ï¿½ï¿½ï¿½ï¿½i       Recovery Training, Mobile Device Examiner, or equivalent in order to obtain permanent status in this classification. 
         Incumbents in this class must meet the requirements of the Alabama Peace Officers' Standards and Training Act in               order to obtain permanent status in this classification. 
    EXAMIN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the open-competitive register.   HOW TO APP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AL OPPORTUNITY EMPLOYER         Please refer to the back of this announcement for complete information on State Personn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or her office or position.   If you know of anyone who has violated this policy, you should contact the Examination Manager at the State  Personnel Department.   Applicants hired by the State of Alabama on or after January 1, 2012 will be subject to the E-Verify process  pursuant to Act No. 2011-535.     State of Alabama Personnel Department    Policy on Accepting College Coursework, Post-Secondary and Advanced Degrees   1. Specific college coursework required for a job classification, as well a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ion (NECHE)  Western Association of Schools and Colleg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ost-secondary degree (e.g.,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tate of Alabama Personnel Department</t>
  </si>
  <si>
    <t>Position Description: 
    APPLY today for a Cybersecurity Engineer position in Huntsville, AL. Join our team providing cybersecurity services to U.S. Army Space Missile Defense Command (USASMDC) contracts, including hardware and software assurance, security assessments, and FedRAMP cloud accreditations.
      The cybersecurity engineer's primary job responsibilities will include supporting the accreditation of cloud applications and acting as a security controls assessor for hardware and software assess only packages.
      Responsibilities include:
     Evaluate networks, IT components, and weapon system for compliance with published DoD guidance   Perform vulnerability and STIG compliance scans to include Assured Compliance Assessment Solution (ACAS) Security Center &amp; Security Technical Implementation Guidelines (STIG) Compliance Checker (SCC)   Perform Dynamic and Static Application Security Testing (DAST) (SAST) for hardware and software accreditations and assess risk levels based upon the cybersecurity architecture and mitigation   Define requirements, help evaluate and analyze new technology, platforms, and applications   Create, design, and document processes to support compliance with NIST and other applicable DoD guidance   Generate and maintain Enterprise Mission Assurance Support Service (eMASS) authorization packages for the System Owner or Information Systems Security Manager-Organization (ISSM-O), to support the issuance of an Authority to Operate (ATO) and Connect (ATC)   Develop Enterprise Mission Assurance Support Service (eMASS) artifacts, such as RMF policies and procedures, Systems Security Plans (SSPs), risk assessment reports, and Plans of Actions and Milestones (POA&amp;Ms)   Generate Security Assessment Test Plans (SAP) and articulate cybersecurity assessment findings in technical and non-technical ways to the customer   Research open source, government off the shelf, commercial software looking for supply chain issues and known vulnerabilities  Qualifications: 
    To be successful in the position, you will have the following required skills and qualifications:
      An ACTIVE DoD Secret Clearance   Application Security or development experience   8570 IAT Level II certification or greater (e.g., CompTIA Sec+)   Excellent written and oral communication skills and proficiency with the Microsoft Office Suite   Familiarity with NIST SP 800-53 RMF controls     Additional desired skills and qualifications:     Amazon AWS experience   Docker experience   CISSP, CCSP, GCP, AWS certifications, or other cloud security related certifications  Company Overview: 
    Serco Inc. (Serco) is the Americas division of Serco Group, plc. Serco serves every branch of the U.S. military, numerous U.S. Federal civilian agencies, the Intelligence Community, the Canadian government, state and local governments, and commercial clients. We help our clients deliver vital services more efficiently while increasing the satisfaction of their end customers. Headquartered in Herndon, Virginia, Serco Americas has over 9,000 employees and is part of a $4 billion global business that helps transform government and public services around the world. At Serco, our employees are our most valuable asset - we listen, respect and support them throughout their career at Serco. We invite you to become part of our dynamic team. Serco is an equal opportunity employer committed to diversifying our workforce (Race/ Color/ Sex/ Sexual Orientation/ Gender Identity/ Religion/ National Origin/ Disability/ Vets).
      To review Serco benefits please visit: https://www.serco.com/na/careers/benefits-of-choosing-serco.
      If you require an accommodation with the application process please email: careers@serco-na.com or call the HR Service Desk at 
  800-628-6458, option 1. Please note, due to EEOC/OFCCP compliance, Serco is unable to accept resumes by email.
      Serco does not accept unsolicited resumes through or from search firms or staffing agencies without being a contracted approved vendor. All unsolicited resumes will be considered the property of Serco and will not be obligated to pay a placement or contract fee. If you are interested in becoming an approved vendor at Serco, please email Agencies@serco-na.com.
      COVID-19 Regulations: Serco complies with all applicable COVID-19 requirements. This may require employees to be vaccinated against COVID-19, provide attestations regarding vaccination status and/or COVID-19 testing, or satisfy other conditions of employment that Serco deems appropriate, and employees may be required to show proof of vaccination and/or negative COVID-19 test results as a condition of employment (except in limited circumstances where an employee is legally entitled to an accommodation).</t>
  </si>
  <si>
    <t>Junior Network Engineer ï¿½ï¿½ï¿½ï¿½ï¿½ï¿½ï¿½ï¿½ï¿½ï¿½ï¿½ï¿½ï¿½ï¿½ï¿½ï¿½ï¿½ï¿½ï¿½ï¿½ï¿½ï</t>
  </si>
  <si>
    <t>Company Overview: Join a fast-growing company highly experienced in cyber security, cloud computing, virtualization, big data analytics, and project management! IMTS offers competitive compensation, excellent benefits including tuition reimbursement and employer-contributed 401K, and referral bonuses. We work with the best customers on-site at top government agencies. We are currently looking for highly skilled personnel to support the DISA CAIP Program.  Shift/Work Hours: Must work an 8-hour shift and cover the core duty hours between 8-330 CST (with 30 min lunch) and hours are subject to change a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quirements are fulfilled. Provide task status or progress updates as requested. t month and planned objectives for the next month, issues or risks, deliverable updates, mandatory training updates, faces and spaces updates, vacancy reporting and updates to Government Furnished Equipment for personnel. Ensure all new employees assigned to the task receive familiarization training on customer Data Center network architecture and stay abreast of technical developments with Industry and Government.   Cybersecurity Architecture. Provide network security architectural design, engineering, implementation, sustainment, migration, technical refresh, and lifecycle services for the customer Datacenter and Cloud enterprise network infrastructure.   Network Architecture. Provide network architectural design, engineering, implementation, sustainment, migration, technical refresh, and lifecycle services for the customer Datacenter and Cloud enterprise network infrastructure.   Other Support. Adhere to customer enterprise network standards in developing support documentation, leading technical working groups, conducting product evaluations, developing recommendations, and preparing and presenting briefings   Engineering Design Solution (EDS). Provide an EDS for any new network hardware, network enclave, or network capability that may be introduced into the customer Data Center environment.   Engineering Implementation Plan (EIP). Provide an EIP for network implementation efforts within the DISA Data Center environment.   Migration Implementation Plan (MIP). Provide a MIP for any migration efforts within the customer Data Center environment.   Network Hardware and Operating Environment (OE) Asset Management. Ensure all network hardware and OE assets are properly accounted for and maintained in customer Ecosystem tools and databases.   Hardware and OE Code Upgrade. Ensure all software and firmware on network hardware and OEï¿½ï¿½ï¿½ï¿½ï¿½ï¿½ï¿½ï¿½ï¿½ï¿½ï¿½ï¿½ï¿½ï¿½ï¿½ï¿½ï¿½ï¿½ï¿½ï¿½ï¿½ï¿½ï¿½ï¿½ï¿½ï¿½ï¿½ï¿½ï¿½ï¿½ï¿½ï¿½ï¿½ï¿½ï¿½ï¿½eýýýýýýýýýýýýýýýýýýýýýýýýýýýýýýýýýýýýýýýýýýýýýýýýýýýýýs are maintained and up to date on vendor supportable code versions.   Authorized Services Interruptions (ASI in support of infrastructure network changes they are working.   Wide Area Communications and Circuit Actions. Be responsible for acquisition, commissioning, capacity planning, de-commissioning, and tracking of wide area connectivity supporting DISA Data Centers, in collaboration with the Senior Communications Engineer.   Deliverables. Be responsible for meeting all deliverable creation, quality, and due dates.   Required Qualifications:    Active Secret clearance   Have an IT Associates Degree OR have and maintain an Associate level Vendor Network Certification (e.g., Network+, CCNA, JNCIA, etc.)   Have one of the following DoD 8570.01 IAT Level II certifications:
        CCNA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co Certified Network Associate     CS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ýýýýýýýýýýýýýýýýýýýýýýýýýýýýýýýýýýýýýýýýýýýýýýýýýýýýýýýýýýýýýýýýýýýýýýýýýýýýýýýýýýýýýýýýýýýýýýýýýýýýýýýýýýýýýýýýýýýýýýýýýýýýýýýýýýýbased network methods, protocols:     Routing to include Border Gateway Protocol (BGP)/Open Shortest Path First (OSPF)/(Mul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rotocol (M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GP/Multiprotocol   Switching to include Rapid Spanning Tree Protocol (RSTP), Virtual Local Area Network (VLAN), Virtual Extensible Locol (UDP), Layer 1 through Layer 7 (L1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7), Internet Protocol Security (IPSEC), High Assurance Internet Protocol Encryptor (HAIPE)   Firewalls to include VPN, Access Control Lists (ACLs), Whitelisting   Networking to include Software Defined Networking (SDN)/Network Functions Virtualization (NFV)/Infrastructure as Code (IaC) [Cisco Application Centric Infrastructure (ACI), Service Insertion, Ansible   Load balancing to include Access Policy Manager (APM), Application Security Module (ASM), Local Traffic Manager (LTM), Global Traffic Manager (GTM)   Identity and Access Management with Role Based Access Control (RBAC) Authentication, Authorization, and Accounting (AAA)/RAIUS/TACACS/Lightweight Directory Access Protocol (LDAP)]   Network management and analysis to include Performance Manager (PM), Juniper Space, Cisco Identify Services Engine (ISE), Splunk   Structured cabling and installation standards   Application of network secuple of a nonï¿½ï¿½ï¿½ï¿½ï¿½ï¿½ï¿½ï¿½ï¿½ï¿½ï¿½ï¿½ï¿½ï¿½ï¿½ï¿½ï¿½ï¿½ï¿½ï¿½ï¿½ï¿½ï¿½ï¿½ï¿½ï¿½ï¿½ï¿½ï¿½ï¿½ï¿½ï¿½ï¿½ï¿½ï¿½ï¿½ï¿½ï¿½ï¿½ï¿½ï¿½ï¿½ï¿½ï¿½ï¿½ï¿½ï¿½ï¿½ï¿½ï¿½ï¿½ï¿½ï¿½ï¿½ï¿½ï¿½ï¿½ï¿½ï¿½ï¿½ï¿½ï¿½ï¿½ï¿½ï¿½ï¿½ï¿½ï¿½rhip   Cloud management to include Amazon Web Services (AWS)/AZURE   COVID-19 Policy:  New or prospective U.S. employees must provide proof of complete vaccination on the date of their commencement of employment. If selected for employment, you will provide proof of your full vaccination status, defined as vaccinated two weeks after receiving the requisite number of doses of a COVID-19 vaccine approved or authorized for emergency use by the FDA.  Reasonable Accommodations are available, including, but not limited to, for disabled veterans, individuals with disabilities, and individuals with sincerely held religious beliefs, in all phases of the application and employment process. To request an accommodation please email HR@imts.us and we will be happy to assist. All information you provide will be kept confidential and will be used only to the extent required to provide needed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cjXAiJpW9</t>
  </si>
  <si>
    <t>Montgomery, AL 36101</t>
  </si>
  <si>
    <t>Cybersecurity Engineer ISSO</t>
  </si>
  <si>
    <t>Equivalent Experience 
 Description:  Provides guidance, oversight, and expertise on the overall security of DoD information systems  Performs a variety of routine project tasks applied to specialized cyber security problems  Provides cyber security support for planning, design, development, testing, demonstration, integration of information systems  Assists in assessment and authorization activities for DoD information systems  Utilizes eMASS to document security control test results  Creates and updates RMF related artifacts specific to NIST security control families. Experience with RMF, eMASS, ACAS and A&amp;A process  Supports ISSM in development of System Security Plan using Risk Management Framework (RMF) for DoD Information Technology (IT)  Performs STIG review, remediation and results  Performs integration of electronic processes or methodologies to resolve total system problems, or technology problems as they relate to cyber security requirements  Works with ISSM in mitigation of vulnerabilities derived from security scans  Skills:  Rmf, Security Clearance, Vulnerability detection, Security, Cyber security  Additional Skills &amp; Qualifications:  Experience with Risk Management Framework (RMF), risk assessments, and overall cybersecurity  Knowledge of the RMF and A&amp;A process, risk assessments, and security controls  Experience with STIGs/STIG Viewer  Experience reviewing security configurations  Experience writing POA&amp;Ms and mitigation statements  Keep abreast of industry security trends and developments, as well as applicable government regulations  Meets the technical requirements relevant to the cyber security roles, responsibilities, and technical system functionality and processes  Experience Level:  Intermediate Level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TEKsystems</t>
  </si>
  <si>
    <t>Equivalent Experience 
 Description:  This position will require location in Montgomery, AL, Dayton, OH, or San Antonio, TX. Preferred location is Montgomery, AL. Work will be remote but requires occasional onsite support.  Provides guidance, oversight, and expertise on the overall security of DoD information systems  Performs a variety of routine project tasks applied to specialized cyber security problems  Provides cyber security support for planning, design, development, testing, demonstration, integration of information systems  Assists in assessment and authorization activities for DoD information systems  Utilizes eMASS to document security control test results  Creates and updates RMF related artifacts specific to NIST security control families. Experience with RMF, eMASS, ACAS and Air Force A&amp;A process  Supports ISSM in development of System Security Plan using Risk Management Framework (RMF) for DoD Information Technology (IT)  Performs STIG review, remediation and results  Performs integration of electronic processes or methodologies to resolve total system problems, or technology problems as they relate to cyber security requirements  Works with ISSM in mitigation of vulnerabilities derived from security scans  Skills:  Rmf, Security Clearance, Vulnerability detection, Security, Cyber security  Top Skills Details:  Rmf,Security Clearance,Vulnerability detection  Additional Skills &amp; Qualifications:  Experience with Risk Management Framework (RMF), risk assessments, and overall cybersecurity  Knowledge of the RMF and A&amp;A process, risk assessments, and security controls  Experience with STIGs/STIG Viewer  Experience reviewing security configurations  Experience writing POA&amp;Ms and mitigation statements  Keep abreast of industry security trends and developments, as well as applicable government regulations  Meets the technical requirements relevant to the cyber security roles, responsibilities, and technical system functionality and processes  If required by customer, capable of obtaining relevant DoD 8570.1M IA professional certification within 90 days of employment.  Experience Level:  Intermediate Level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Cybersecurity III</t>
  </si>
  <si>
    <t>Overview: 
    Oasis Systems has an exciting opportunity for a Cybersecurity Assessor. Within the AFLCMC/HI Business and Enterprise Systems Directorate (BES), the Cyber Security Domain provides cyber support to Air Force users to empower the acquisition, operation, sustainment, and security of warfighting systems. The activities involve ensuring the confidentiality, integrity, and availability of systems, networks, and data through the planning, analysis, development, implementation, maintenance, and enhancement of information systems security programs, policies, procedures, and tools.
      LOCATION: Maxwell AFB-Gunter Annex
     JOB STATUS: Full-time
   TRAVEL: Less than 10%     REQUIRED QUALIFICATIONS (Education, Certifications, Experience, Skills) 
    The successful candidate shall possess the advanced knowledge, experience, and recognized ability to be considered an expert in their technical/professional field, possess the ability to perform tasks and oversee the efforts of junior and mid-level personnel within the technical/professional discipline. Will demonstrate advanced knowledge of their technical/professional discipline as well as possess a comprehensive understanding and ability to apply associated standards, procedures, and practices in their area of expertise. 
    Minimum 5 - 10 years information Technology experience implementing/configuring cybersecurity mechanisms /technologies   Expertise and support in implementing cybersecurity technologies (formally Information Assurance (IA))   Experience within Federal Government in support of cybersecurity practices for Business Enterprise System   Knowledge and experience working with eMASS   Experience with implementing Risk Management Framework (RMF)   Must have experience with NIST SP 800-53 security controls and the understanding of control implementations   Must be willing to learn and use cybersecurity testing tools   SECURITY CLEARANCE: Secret (Required)  EDUCATION:  Bachelor of Science (B.S.) degree in Cybersecurity, Engineering, Information Systems, Information Security, Computer Science, or related technical discipline is required   CERTIFICATIONS:    At a minimum, the successful candidate will meet the requirements for and maintain an IAT or IAM Level III Cybersecurity certification by possessing at least one of the following certifications as directed by DoD 8140 and outlined in DoD 8570.01 -M, Appendix3, Table 2,2 AFMAN 17-1303: 
    CASP+ CE
     CCNP Security
     CISA
     CISSP (or Associate)
     GCED
     GCIH
     CCSP
     CISM
     GSLC
     CCISO
   EXPERIENCE LEVEL: Level III (Senior)  OTHER QUALIFICATIONS/SKILLS:    The following skills are highly desirable but not required for this position: 
    Working knowledge of the Agile Development methodology   Experience using any, or all, of the following tools (Desired):   o CheckMarx
        o SonarQube     o Jira     o Confluence     o Fortify     o Burpsuite Professional     o HCL AppScan     o Trustwave AppDetectivePro      RESPONSIBILITIES:    The AFLCMC/HIZ Security Control Assessor Representative (SCAR) is responsible for assessing application and software cybersecurity (confidentiality, integrity, and availability) readiness by performing individual internal assessments as part of the Risk Management Framework. The SCAR candidate must have specific knowledge of application, system, and network security, technologies, processes, and practices designed for prevention of damage to, protection of, and restoration of computers, electronic communications systems, electronic communication services, wire communication, and electronic communication, including information contained therein, to ensure its availability, integrity, authentication, confidentiality, and non-repudiation.
     The successful candidate will perform work that applies a broad theoretical and practical knowledge of Cybersecurity. The functions required to be performed by individuals in this specialty may include:
      Evaluates IT infrastructure in terms of risk to the organization and establishes controls to mitigate loss.   Documents business processes within process narratives or flowcharts, identifying risks and mitigating controls.   Develops risk and control matrices and test plans for key controls.   Identifies control gaps and tests the design of existing controls.   Formulates clear and concise conclusions on internal controls and business process and efficiencies.   Supporting the system/application authorization and accreditation (A&amp;A) effort, to include assessing and guiding the quality and completeness of A&amp;A activities, tasks and resulting artifacts mandated by governing DoD and AF policies (i.e., Risk Management Framework (RMF)   Recommending policies and procedures to ensure information systems reliability and accessibility and to prevent and defend against unauthorized access to systems, networks, and data   Conducting risk and vulnerability assessments of planned and installed information systems to identify vulnerabilities, risks, and protection needs   Promoting awareness of security issues among management and ensuring sound security principles are reflected in organizations' visions and goals   Recommending systems security contingency plans and disaster recovery procedures   Recommending and implementing programs to ensure that systems, network, and data users are aware of, understand, and adhere to systems security policies and procedures   Participating in network and systems design to ensure implementation of appropriate systems security policies   Facilitating the gathering, analysis, and preservation of evidence used in the prosecution of computer crimes   Assessing security events to determine impact and implementing corrective actions   Ensuring the rigorous application of information security/cybersecurity policies, principles, and practices in the delivery of all IT service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Oasis Systems LLC</t>
  </si>
  <si>
    <t>Maxwell AFB, AL 36112</t>
  </si>
  <si>
    <t>Principal Cyber Intel Assoc</t>
  </si>
  <si>
    <t>The position requires monitoring of the Azure commercial cloud environment for the Cloud One program. Position requires working with Information System Security Manager (ISSM), Information System Security Officer (ISSO), and integrators (SAIC) to resolve found vulnerabilities, alerts and unusual activities. Support the ISSM with managing the penetration test findings and conditions levied by the Authorizing Official (AO). Will assist in maintaining Ports, Protocols, Services Management (PPSM), Risk Management Framework (RMF) technical controls and updates of cyber artifacts. The program is operational with mission systems migrating to the environment on a regular basis. Currently the portfolio has 50+ mission systems spread between the Cloud One Azure and Amazon environments. Along with the migration of mission systems there is the continual look at improving the processes, adding common services and automating as much as possible. Acquiring Authorization to Operate (ATO) is not the normal compliance process. ATO is based on risk assessments, with a focus on how to shorten the process while keeping security at a low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k Management Framework (RMF) for DoD Information Technology, and AFI 33-210, The   Job Requirements 
           SECRET Clearance required. 
    Certified Information Systems Security Professional (CISSP) Certification preferred. Security + absolutely required. 
    Experience or familiarity with Information System Security Manager (ISSM) duties/responsibilities. 
    Experience ensuring cybersecurity services are certified in accordance with DoD 8570.01-M standards. 
    Understanding of DoDI 8500.01, Cybersecurity, and AFI 33-200, Air Force Cybersecurity Program Management. 
    Bachelor's degree and 10 years of general work experience, 8 years of which must be in cybersecurity.       
         Security clearance required 
       SECRET 
         Travel 
       0 - 10%
Bachelor's Level Degree</t>
  </si>
  <si>
    <t>Quantech Services</t>
  </si>
  <si>
    <t>Maxwell AFB</t>
  </si>
  <si>
    <t>Tuscaloosa, AL</t>
  </si>
  <si>
    <t>Hale County</t>
  </si>
  <si>
    <t>Pickens County</t>
  </si>
  <si>
    <t>Tuscaloosa County</t>
  </si>
  <si>
    <t>Anchorage, AK</t>
  </si>
  <si>
    <t>Alaska</t>
  </si>
  <si>
    <t>AK</t>
  </si>
  <si>
    <t>Anchorage Borough</t>
  </si>
  <si>
    <t>Information Technology (Cybersecurity)</t>
  </si>
  <si>
    <t>Duties 
       This series covers positions that manage, supervise, lead, administer, develop, deliver, and support information technology (IT) systems and services. This series covers only those positions for which the paramount requirement is knowledge of IT principles, concepts, and methods; e.g., data storage, software applications, networking. Additionally, these positions have a cybersecurity requirement which involves the security of and operations in cyberspace and encompasses the full range of threat reduction, vulnerability reduction, deterrence, international engagement, incident response, resiliency, and recovery activities, including computer network operations, information assurance, diplomacy, military, and intelligence missions as they relate to securing the global information and communication infrastructure.    
   As an IT Cybersecurity Specialist, at minimum you will: 
       Evaluate system security plans and procedures, and assist in managing and directing the operations and functions of the office support contractors, addressing IT out-of-compliance issues, preparing, implementing, monitoring, and updating the project plan 
    Develop Plans of Actions and Milestones (POA&amp;Ms) to correct findings of non-compliance 
    Initiate, direct and participate in the full life cycle of cyber security appraisals and network penetration testing of geographically dispersed and operationally diverse agency facilities 
    Develop and recommend new and/or revised inspection, evaluation, and penetration testing methodologies for cyber security appraisals 
    Provide recommendations on implementation strategies and policy recommendations based on industry best practices and governing directives 
    Assist the Division by conducting research, conducting investigations of cyber events to include those that potentially violate regulatory requirements 
    Collaborate with senior leadership, departmental and contractor managers and staff in scheduling, planning, coordinating, and implementing the Independent Oversight Cyber Security Appraisal Program. 
  Requirements 
  Conditions of Employment 
     Must be a U.S. Citizen or National. 
   This employer participates in the e-Verify program. 
   Males born after 12/31/1959 must be registered for Selective Service. 
   Subject to satisfactory security and suitability requirements. 
   May be required to successfully complete a probationary period. 
   Positions are located agency-wide and may be filled as permanent, term, or temporary with a full-time or part-time work schedule. Pay will vary by geographic location. 
   Appointments made with this authority may be processed as a new appointment into the Civil Service. 
   The vacancies filled through these appointments have varying levels of background investigative requirements, up to?a Top Secret -?DOE "Q" clearance. 
   All applications will expire every 120 days. In order to continue receiving consideration for these positions, it is necessary to ensure your application remains active by re-applying/updating every 120 days. 
   Applicants will be limited to selecting their top 4 duty location preferences. If selected, Location Negotiable does count as one of the 4 duty location preferences of the applicant. 
   This vacancy announcement will be used to fill STEM positions. 
       Qualifications 
       SPECIALIZED EXPERIENCE REQUIREMENTS  Applicants must possess IT-related experience demonstrating each of the four competencies listed below. 
               Attention to Detail - Is thorough when performing work and conscientious about attending to detail.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Problem Solving - Identifies problems; determines accuracy and relevance of information; uses sound judgment to generate and evaluate alternatives, and to make recommendations.      
    In addition to the competencies, a qualified candidate's online application and resume must also demonstrate at least one year of specialized experience equivalent to the next lower grade level in the Federal service.
     The specialized experience listed are the minimum requirements for the series, each particular vacancy may have additional experience necessary to meet the applicable grade level. A qualified candidate's online application and resume must demonstrate the above competencies and at least one year of specialized experience equivalent to the next lower grade level in the Federal service. Specialized experience for these positions are defined as:
     Specialized Experience:
    GS-12: You must have one year of experience at a level of difficulty and responsibility equivalent to the 
    GS-11 grade level in the Federal service. 
         Demonstrate experience with a full range of computer, information, cyber, and telecommunications security issues to assure effectiveness within a large organization information security program 
     Provide advice, and instruction on cyber security issues 
     Participate in the collection and analysis of technical and management data associated with the agency cyber security programs 
     Maintain continued technical liaison with the appropriate staff elements throughout the agency 
     Exchange information in connection with cyber security requirements 
        GS-13: You must have one year of experience at a level of difficulty and responsibility equivalent to the 
    GS-12 grade level in the Federal service. 
         Provide technical advice, counsel, and instruction on cyber security issues 
     Initiate, direct and participate in the full life cycle of cyber security appraisals and network penetration testing of geographically dispersed and operationally diverse agency facilities 
     Participate in the collection and analysis of technical and management data associated with the agency cyber security programs 
     Maintain continued technical liaison with the appropriate staff elements throughout the agency 
     Exchange information in connection with cyber security requirements; prepare various reports, briefings, summaries, and progress reports pertaining to this area 
     Prepare and recommend new and/or evaluations, and penetration testing methodologies for cyber security appraisals 
        GS-14: You must have one year of experience at a level of difficulty and responsibility equivalent to the 
    GS-13 grade level in the Federal service. 
         Provide technical advice, counsel, and instruction on cyber security issues 
     Initiate, direct, and participate in the full life cycle of cyber security appraisals and network penetration testing of geographically dispersed and operationally diverse agency facilities 
     Participate in the collection and analysis of technical and management data associated with the agency cyber security programs 
     Maintain continued technical liaison with the appropriate staff elements throughout the agency 
     Exchange information in connection with cyber security requirements 
     Prepare various reports, briefings, summaries, and progress reports pertaining to this area; prepare and recommend new and/or evaluations, and penetration testing methodologies for cyber security appraisals 
     Collaborate with senior level Departmental personnel and contractor managers and staff in scheduling, planning, coordinating, and implementing an Independent Oversight Cyber Security Appraisal Program (or equivalent) 
        GS-15: You must have one year of experience at a level of difficulty and responsibility equivalent to the 
    GS-14 grade level in the Federal service. 
         Provide technical advice, counsel, and instruction on complex cyber security issues 
     Initiates, directs and participates in the full life cycle of cyber security appraisals and network penetration testing of geographically dispersed and operationally diverse agency facilities 
     Participate in the collection and analysis of technical data associated with the agency cyber security programs; maintain continued technical liaison with the appropriate staff elements throughout the agency 
     Exchange information in connection with cyber security requirements 
     Prepare various reports, briefings, summaries, inspection guidance, and progress reports pertaining to this area 
     Present data to an audit team, perform spot audits, defend compliance positions or create plans and procedures designed to meet regulatory requirements 
     Develop and recommend new and/or revised inspection, evaluation, and penetration testing methodologies for cyber security appraisals 
    "Experience" refers to paid and unpaid experience. Examples of qualifying unpaid experience may include: volunteer work done through National Service programs (such as Peace Corps and AmeriCorps); as well as work for other community-based philanthropic and social organizations. Volunteer work helps build critical competencies, knowledge, and skills; and can provide valuable training and experience that translates directly to paid employment. You will receive credit for all qualifying experience, including volunteer experience.  OPM Qualification Standards for the GS-2210 series can be found at the following website: OPM Qualification Standards for the GS-2210 series.  CTAP/ICTAP candidates: To be considered "well qualified" you must meet all of the requirements as described in this section.   This public notice may be used to fill multiple positions as needed; therefore, applicants must meet the qualifications at the time the applications are reviewed. 
          Education 
      There is no education substitution for experience at grade levels GS-12, 13, 14 or 15. 
         Additional information 
       The U.S. Department of Energy fosters a diverse and inclusive workplace and is an Equal Opportunity Employer.      
     Federal agencies may request information regarding the vaccination status of selected applicants for the purposes of implementing other workplace safety protocols, such as protocols related to masking, physical distancing, testing, travel, and quarantine. 
     Due to COVID-19, the agency is currently in a maximum telework posture. If selected, you may be expected to telework upon your appointment. As employees are permitted to return to the office, you may be required to report to the duty station listed on this announcement, even if your home/temporary telework site is located outside the local commuting area. Your position may be eligible for workplace flexibilities which may include remote work or telework options, and/or flexible work scheduling. These flexibilities may be requested in accordance with the Department of Energy Workplace Flexibilities policy. 
     This job opportunity announcement may be used to fill additional similar vacancies across DOE. 
     Status and Non-Status applicants from outside DOE selected under this authority are required to serve a mandatory one (1) year probationary period. A DOE career status employee selected for this position may be required to serve a new one (1) year probationary period, pursuant to 5 CFR 315.802. 
     Positions may be designated as a Testing Designated Position (TDP) and subject to testing for illegal drug use. A negative drug test must be obtained prior to being appointed into these positions and will be subject to random testing thereafter. 
     If you believe that you are eligible for the Interagency Career Transition Assistance Program (ICTAP), please visit the OPM ICTAP/CTAP website for more information. In order to be considered under the ICTAP program, your application must score within the pre-established "well qualified" category as stated in the Qualifications section. 
     This public notice is to gather applications that may or may not result in a referral or selection. 
     More than one selection may be made under this hiring authority. 
     Many positions require successful completion of a background investigation. 
     Positions may be filled at varying levels of leadership, ie Team Lead, Manager, Supervisor. 
     Supervisory positions may require a 1-year probationary period, if not yet completed. 
     New employees to the Department of Energy will be required to successfully pass the E-Verify employment verification check. To learn more about E-Verify, including your rights and responsibilities, visit www.dhs.gov/E-Verify 
     Veterans and persons with disabilities are encouraged to apply. For more information, please visit the links at the bottom of this page or visit the FedsHireVets website. 
     Position may require you to submit a Financial Disclosure Statement, OGE-450, Executive Branch Personnel Confidential Financial Disclosure Report upon entering the position and annually (5CFR Part 2634, Subpart I USOGE, 6/08). For additional information and to obtain the form, please visit the Office of Government Ethics. 
    EEO Policy: https://help.usajobs.gov/index.php/EEO_Policy_Statement
     Reasonable Accommodation Policy: https://help.usajobs.gov/index.php/Reasonable_Accommodation_Policy_Statement
     Veterans Information: https://help.usajobs.gov/index.php/Veterans_Information
     Selective Service Registration: http://www.sss.gov/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You will be evaluated for this job based on how well you meet the qualifications above.         This position is announced under a government-wide Direct Hire Authority (DHA) for Cyber positions in the GS-2210 series. Under this Direct-Hire authority, applicants are required to meet minimum qualification requirements at the grade level(s) of interest. Veteran's Preference, Schedule A, Category Rating, and other methods of consideration 
    DO NOT APPLY under Direct-Hire Authority regulations.
     Appointments made under this authority will be processed as new appointments to the Civil Service. Current Civil Service employees would, therefore, be given new appointments to the Civil Service. Current Federal employees may be required to serve a new probationary period (5 CFR 315.802(b). 
    If your resume is incomplete or does not support the responses you provided in your online questionnaire, or if you fail to submit all required documentation before the vacancy closes, you may be rated 'ineligible', 'not qualified', or your score may be adjusted accordingly.     
     Successful candidates will possess the following competencies (knowledge, skills, abilities and other characteristics):
       Compliance     Computer Network Defense     Information Assurance     Information Resources Strategy and Planning     Information Systems/Network Security     Information Technology Program Management     Knowledge Management     Technical Competence       
    You must meet all qualifications and eligibility requirements by the closing date (12/31/2022) of this announcement.
    To preview the Assessment Questionnaire, clickhttps://apply.usastaffing.gov/ViewQuestionnaire/11445927.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o apply for this position, you MUST provide a complete application package which includes:       
      Your RESUME showing all relevant work experience (paid and unpaid) including: duties performed; full name and address of the each employer; start and end dates (month/day/year); work schedule (part-time, full-time, number of hours if intermittent); salary; and any completed education and training (program title, subject area, number of hours completed, and completion date). 
      Cover Letter, optional, expressing additional information not covered in your resume. 
      Transcripts, if specific educational requirements are indicated in this job announcement. Unofficial transcripts or any report listing institution, course title, credits earned (semester or quarter hour) and final grade is acceptable. It is your responsibility to provide adequate proof that you meet the educational requirements. 
      Veterans' Preference documentation,if applicable, DD-214 Member Copy 4 showing type of discharge/character of service; current active duty members- certification of expected discharge or release from active duty under honorable conditions dated within 120 days; SF-15 Form and related documentation; VA letter. For more information visit the USAJOBS Help Center &amp; OPM CHCOC website for VOW information. 
      Career Transition Assistance Program/Interagency Career Transition Assistance Program documentation, if applicable(e.g., Certification of Expected Separation, Reduction-In-Force Separation Notice, or Notice of Proposed Removal; SF-50 that documents the RIF separation action; and most recent performance appraisal.) For more information see the OPM Guide to Career Transition. 
          Failure to submit any of the above mentioned required documents may result in loss of consideration due to an incomplete application package. It is your responsibility to ensure all required documents have been submitted. 
          How to Apply 
               This is a public notice that is open for 9 months, applicants must reapply every four months.  Please read the entire announcement and all the instructions before you begin an application. To apply for this position, you must complete the initial online application, to include submission of the required documentation specified in the Required Documents section. A complete application package must be submitted by 11:59 PM (EST) on the announcement closing date to receive consideration.  The application process is as follows:        
               You must have a login.gov account to sign into USAJOBS: https://www.usajobs.gov/Help/how-to/account/.        
               To begin the application process in USAJOBS, click the Apply Online button.        
               Answer the questions presented in the application and attach all required and supporting documentation.        
               You must click the Submit Application button prior to 11:59 pm (ET) on the announcement closing date.        
      You may update your application, including supporting documentation, at any time during the announcement open period by returning to your USAJOBS account, select Update Application: https://my.usajobs.gov/Account/Login. This option will no longer be available once the announcement has closed.
       To verify the status of your application, during and after the announcement open period, log into your USAJOBS account; applications will appear on the Welcome screen. The Application Status will appear along with the date your application was last updated. For information on what each application status means, visit: https://www.usajobs.gov/Help/how-to/application/status/.
       If you need help with login.gov or USAJOBS (e.g., account access, Resume Builder) visit the USAJOBS Help Center: https://www.usajobs.gov/Help/
       If you experience difficulty applying on USAJOBS, after clicking the Apply Online button, or you are experiencing a significant hardship hindering your ability to apply online, the Agency Contact listed in the announcement can assist you during normal business hours. If you receive any system error messages, take screenshots if possible, to aid technical support.
                Agency contact information 
      DHA Questions                      Phone 
        000-000-0000         Email 
        dhaquestions@hc.doe.gov                       Address 
                         Office of the Chief Human Capital Officer          
         P.O. Box 5088          
         Oak Ridge, TN 37831          
         US                       
          Next steps 
           Once your online application is submitted you will receive a confirmation notification by email. The status of your application will be updated in USAJOBS as it is evaluated.  You can check the status by logging into USAJOBS. You may also sign up to receive automatic emails anytime the status of your application changes by logging into your USAJobs Account and editing the Notification Settings.  You will be contacted directly if an interview is required.  For general information on government-wide Telework polices visit: www.telework.gov.  Some positions may require completion of a probationary period of up to 1 (one) year.  Applicants are limited to 4 geographic locations.  A Recruitment Incentive May Be Authorized for a newly selected employee when appointed to a permanent, temporary, or term position. A Federal employee who is transferring to the Department of Energy from another Federal agency and who does not meet the conditions under 5 CF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transparent. Please read the following guidance.        Reasonable accommodation policy       Financial suitability       Selective Service       New employee probationary period       Signature and false statements       Privacy Act       Social security number request               
  Required Documents 
     To apply for this position, you MUST provide a complete application package which includes:     
    Your RESUME showing all relevant work experience (paid and unpaid) including: duties performed; full name and address of the each employer; start and end dates (month/day/year); work schedule (part-time, full-time, number of hours if intermittent); salary; and any completed education and training (program title, subject area, number of hours completed, and completion date). 
    Cover Letter, optional, expressing additional information not covered in your resume. 
    Transcripts, if specific educational requirements are indicated in this job announcement. Unofficial transcripts or any report listing institution, course title, credits earned (semester or quarter hour) and final grade is acceptable. It is your responsibility to provide adequate proof that you meet the educational requirements. 
    Veterans' Preference documentation,if applicable, DD-214 Member Copy 4 showing type of discharge/character of service; current active duty members- certification of expected discharge or release from active duty under honorable conditions dated within 120 days; SF-15 Form and related documentation; VA letter. For more information visit the USAJOBS Help Center &amp; OPM CHCOC website for VOW information. 
    Career Transition Assistance Program/Interagency Career Transition Assistance Program documentation, if applicable(e.g., Certification of Expected Separation, Reduction-In-Force Separation Notice, or Notice of Proposed Removal; SF-50 that documents the RIF separation action; and most recent performance appraisal.) For more information see the OPM Guide to Career Transition. 
      Failure to submit any of the above mentioned required documents may result in loss of consideration due to an incomplete application package. It is your responsibility to ensure all required documents have been submitted.    
 Help 
 This job is open to 
           Career transition (CTAP, ICTAP, RPL) 
    Federal employees who meet the definition of a "surplus" or "displaced" employee. 
              The public 
    U.S. Citizens, Nationals or those who owe allegiance to the U.S. 
       Clarification from the agency 
  U.S. Citizens This direct hire public notice is to gather applications that may or may not result in a referral or selection.</t>
  </si>
  <si>
    <t>Anchorage</t>
  </si>
  <si>
    <t>Elmendorf AFB, AK 99506</t>
  </si>
  <si>
    <t>Senior Manager, Information Technology and Cyber V</t>
  </si>
  <si>
    <t>***CONTINGENT UPON REWARD***    The position you are applying for is with Vertex Technology &amp; Training Solutions which was formerly Raytheon Global Training &amp; Logistics.  Vertex Aerospace LLC acquired Raytheon Global Training &amp; Logistics in December 2021.  Job Title: Senior Information Technology Cyber Security Manager  Job Description: Raytheon currently has an opportunity for an experienced professional serving as the Senior Information Technology/Cyber Security Manager in support of the Northwest Range Operations and Sustainment (NWROS) program, responsible for all IT/Radar Systems in use on the program. The IT Lead coordinates activities to maintain all the radars, telecom and microwave systems in use on the program. The NWROS is a turnkey, comprehensive support contract that facilitates sustainment/maintenance of range facilities, planning and execution of exercise and/or daily training mission support and Live-Virtual and Constructive (LVC) integration in support of training at Eielson AFB and Joint Base Elmendorf-Richardson, AK. Key tasks include:    Program, integrate and sustain all IT systems in use at NWROS.   Synchronize and coordinate IT systems supporting LFE/MFE and LVC training to include radars, threat systems, telecom, microwave backbone.   Coordinate and direct support to ensure compliance of Risk Management Framework (RMF) for all facets of the contract to include Cyber controls, IT management, frequency management and Authority to Operate.   Conduct systems analysis and make recommendations for component life cycle management.   Serves as IT Subject Matter Expert to the Program Manager; provides recommendations on future requirements, costs and program IT support.   Coordinate LVC IT integration.   Plan/coordinate scheduled maintenance and services to ensure minimal impact on training missions.   Coordinate support with the Operations Manager to ensure synchronization and full mission support of training.   Required Skills:    Minimum of 10 years of IT/Network Management in leadership positions that required management and coordination of 10 or more people.   Excellent problem-solving skills and ability to timely implement new solutions.   Capable of operating in a dynamic environment, subject to rapid operational and environmental changes.   Ability to collect, analyze, synthesize and summarize data and to prepare clear and concise reports.   Excellent oral and written communication skills with demonstrated ability to conduct presentations in front of senior level management and customers.   Solid computer skills, including Microsoft Office Suite.   Strong inter-personal skills and demonstrated ability to work across diverse groups of people and at all levels of an organization.   Reside near or be willing to relocate to the vicinity of Fairbanks/Eielson Air Force Base, Alaska   IAT III cert (8570)..   Possess or have the ability to obtain a DoD Top Secret clearance.   Desired Skills:    Prior military experience as a Field Grade/Senior Non-Commissioned Officer in a Brigade/Wing Operations Section.   Familiar with Live Fire Range Operations.   Previous experience working with constructive simulation and LVC-IA systems.   Previous experience supporting live fire range operations for both direct fire and air delivered munitions.     Requi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The IT Lead coordinates activities to maintain all the radars, telecom and microort contract that facilitates sustainment/maintenance of range facilities, planning and execution of exercise and/or daily training mission support and Live-Virtual and Constructive (LVC) integration in support of training at Eielson AFB and Joint Base Elmendorf-Richardson, AK. Key tasks include:    Program, integrate and sustain all IT systems in use at NWROS.   Synchronize and coordinate IT systems supporting LFE/MFE and LVC training to include radars, threat systems, telecom, microwave backbone.   Coordinate and direct support to ensure compliance of Risk Management Framework (RMF) for all facets of the contract to include Cyber controls, IT management, frequency management and Authority to Operate.   Conduct systems analysis and make recommendations for component life cycle management.   Serves as IT Subject Matter Expert to the Program Manager; provides recommendations on future requirements, costs and program IT support.   Coordinate LVC IT integration.   Plan/coordinate scheduled maintenance and services to ensure minimal impact on training missions.   Coordinate support with the Operations Manager to ensure synchronization and full mission support of training.   Required Skills:    Minimum of 10 years of IT/Network Management in leadership positions that required management and coordination of 10 or more people.   Excellent problem-solving skills and ability to timely implement new solutions.   Capable of operating in a dynamic environment, subject to rapid operational and environmental changes.   Ability to collect, analyze, synthesize and summarize data and to prepare clear and concise reports.   Excellent oral and written communication skills with demonstrated ability to conduct presentations in front of senior level management and customers.   Solid computer skills, including Microsoft Office Suite.   Strong inter-personal skills and demonstrated ability to work across diverse groups of people and at all levels of an organization.   Reside near or be willing to relocate to the vicinity of Fairbanks/Eielson Air Force Base, Alaska   IAT III cert (8570)..   Possess or have the ability to obtain a DoD Top Secret clearance.   Desired Skills:    Prior military experience as a Field Grade/Senior Non-Commissioned Officer in a Brigade/Wing Operations Section.   Familiar with Live Fire Range Operations.   Previous experience working with constructive simulation and LVC-IA systems.   Previous experience supporting live fire range operations for both direct fire and air delivered munitions.     Requi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 Equal Opportunity/Affirmative Action Employer. All qualified applicants will receive consideration for employment without regard to race, color, religion, sexstatus, age or any other federally protected class.</t>
  </si>
  <si>
    <t>Raytheon Intelligence &amp; Space</t>
  </si>
  <si>
    <t>Elmendorf AFB</t>
  </si>
  <si>
    <t>JBER, AK 99506</t>
  </si>
  <si>
    <t>Senior Cyber Technologist</t>
  </si>
  <si>
    <t>The position you are applying for is with Vertex Technology &amp; Training Solutions which was formerly Raytheon Global Training &amp; Logistics. The Vertex Company acquired Raytheon Global Training &amp; Logistics in December 2021.   VERTEX OVERVIEW   The Vertex Company is a services solutions provider that operates as a federal government prime contractor. With over 7,000 employees in 200 locations worldwide, the Mississippi-based company offers vertically integrated solutions for defense and commercial customers.   Delivering integrated turnkey lifecycle support from concept definition, to engineering and manufacturing, through end of life support of complex systems and platforms, Vertex offerings include all levels of aviation maintenance, worldwide contractor logistics support, systems engineering and integration, specialized onsite mission execution, high consequence training programs for defense and commercial customers, and integrated supply-chain solutions. Over our 50 year history, we have perfected the balance of cost, schedule, and performance to offer high-quality solutions that consistently exceed customer requirements.   The Vertex Company is a Federal Contractor and must comply with Federal mandates. All employees may be required to obtain a COVID-19 vaccination as a condition of continued employment. A medical or religious accommodation may be granted on a case-by-case basis. In order for an accommodation to be considered, you must submit the COVID-19 Vaccination Accommodation Request form.   Vertex is a portfolio company of American Industrial Partner (AIP), an operationally orientated private investment firm with a 30 year track record of working with management teams to build scaled world class businesses (www.americanindustrial.com).   Vertex is committed to building a diverse and inclusive environment in which we recognize and value each otherï¿½ï¿½ï¿½ï¿½ï¿½ï¿½ï¿½ï¿½ï¿½ï¿½ï¿½ï¿½ï¿½ï¿½ï¿½ï¿½ï¿½ï¿½ï¿½ï¿½ï¿½ï¿½ï¿½ï¿½ï¿½ï¿½ï¿½ï¿½ï¿½ï¿½ï¿½ï¿½ï¿½ï¿½ï¿½ï¿½ï¿½ï¿½ï¿½ï¿½ï¿½ï¿½ï¿½ï¿½ï¿½ï¿½ï¿½ï¿½ï¿½ï¿½ï¿½ï¿½ï¿½ï¿½e differences as well as fostering a culture that promotes its core values: Profesfied applicants will receive consideration for employment without regard to race, color, religion, sex, sexual orientation, gender identity, genetic information, national origin, age, disability, or status as a protected veteran.   Vertex TTS is looking for a Talented Cyber Security Control Specialist to join our Cyber Engineering Team and support the COBRA DANE program in Shemya, Alaska.  Our Cybersecurity Team supports the COBRA DANE Program located at the COBRA DANE facility in Shemya, Alaska. This position supports the Cobra Dane Program Protection Lead in providing certified services, and support for Information Assurance/Program Protection efforts for COBRA DANE insuring compliance with governing DoD and Air Force Cybersecurity, Physical Security and Personnel Security directives.   This position runs on a Rotation Schedule &amp; Rest and Relaxation (R&amp;R) of 8 weeks in Shemya, AK and 5 weeks R&amp;R off island (repeated 4 times annually) at any CONUS location.  Duties include, but are not limited to:    System Administration experience   Support of a local unclassified and classified network enclaves consisting of approximately 60 IA or IA-Enabled devices across three domains. (25 workstations/thin clients, 20 physical/virtual Servers, 12 enterprise type network infrastructure devices, KVM, Storage Area Network (SAN) array, a tape backup server, etc.)   Perform routine preventive maintenance activities for Cobra Dane Mission System, Transmitter System, and future Facility Management System IT enclaves   Support the sustainment of cybersecurity requirements in alignment with DoD 8500.1 and NIST SP 800-37   Maintain and patch VMS/Solaris/Windows/Linux servers in virtual environments   Maintain, monitor, troubleshoot, and repair VAX 6640 system connectivity and associated hardware (VAX, Sun, Desktop and Peripheral systems)   Maintain directory services (Windows/Linux) with secure configurations   Follow all Information Assurance/Software Assurance/Program Protection related policies, plans, and procedures.   Support the analysis of identified security strategies   Prepare authorization artifact documentation (RMF)   Verify system hardening and patching activities to ensure the most current applicable Security Technical Implementation Guides (STIGs)/Security Requirements Guides (SRGs) and related checklists are complete.   Monitor and evaluate the effectiveness of the enclaves IA security procedures and safeguards to ensure they provide the intended level of protection.   Support the Cobra Dane PPL in all various program protection related concerns for Cobra Dane   Copper cabling and single mode/multi-mode fiber connectivity (Maintain, troubleshoot, run, and configure)   Manage, monitor, and maintain inventory replacement parts (VAX, Sun and BCP systems)   Utilize a Sun workstation to monitor, record and transmit BCP logs   Monitor and Manage system disk space and availability.   Monitor and adjust environmental controls to maintain proper atmospheric conditions in all electronic operations areas   Clean magnetic media as required   Monitor logs and trouble reports for accuracy and timely submission   Other Requirements:    Must have a current medical physical that supports deployment to a remote location.    Other work outside Mission tasks:    IOC qualification   Obtain Operator Certification within six months, capable of performing duties as an IOC Operator during breaks, personal shortages, and periods of increased activity. (Operator training provided at site)   Coordinate with outside agencies and site personnel to facilitate regularly scheduled Radar System Maintenance   COMSEC Responsibilities   Maintain, inventory, and manage secure storage containers for Secret, Secure Voice and Cryptographic materials   Load, inventory, destroy and document cryptographic media   Perform other duties as assigned by the Site Manager    Clearance Requirement: Must be a US Citizen with a current/active Secret clearance   Required Skills:    Minimum 5 years related experience in System Administration with Information System Security/Information Assurance, Cybersecurity engineering   IAT level 2 or greater cybersecurity certification per DoDM 8570.01; such as: Security+, CySA+, etc.   Experience establishing and integrating supporting various computer hardware platforms (VAX, Solaris, ESXi, Nutanix, Virtual Machines, Hyperconverged Infrastructures) and multiple operating systems in both stand alone and LAN/WAN configurations   Experience in Information Systems Security / Information Assurance, Security Engineering   Working knowledge of operating systems security features and settings (e.g. Windows, Linux, Solaris, hypervisors)   Experience establishing Windows/Linux directory services/active directory in secure configurations   Professional demeanor, good interpersonal skills, and ability to excel in a high-paced multi-tasked environment   Demonstrated ability to act independently, prioritize tasks, and manage to schedule   Strong communication skills with the ability to communicate effectively in both oral and written modes   Must be willing and meet unique travel and work schedule requirements of position (Work Schedule - Employees typically work 12 hours a day, 7 days a week but are not limited to this schedule)   Rotation Schedule &amp; Rest and Relaxation (R&amp;R) - The rotation schedule is 8 weeks on duty followed by 5 weeks R&amp;R off island    Desired Skills:    Experience with Programmable Logic Controllers (PLC) programming   Experience with security authorization packages and related artifacts, bodies of evidence to include eMASS usage   Experience with information security toolset including anti-virus, Vulnerability Assessment, HIDS/ NIDS   Experience with network device configurations and hardening   Experience with IA vulnerability testing and related network and system test tools; e.g., ACAS, Nessus, Security Content Automation Protocol (SCAP)    Education Requirements:    Bachelor of Science in Science, Technology, Engineering or Math (STEM) or related technical degree is preferred; Minimum 5 years experience in lieu of degree is accepted and will be considered in the evaluation process    Vertex is committed to building a diverse and inclusive environment in which we recognize and value each ot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ional ori</t>
  </si>
  <si>
    <t>JBER</t>
  </si>
  <si>
    <t>Matanuska-Susitna Borough</t>
  </si>
  <si>
    <t>Palmer, AK 99645</t>
  </si>
  <si>
    <t>Cyber Security Technician</t>
  </si>
  <si>
    <t>JOB 
This position performs information technology cyber security functions in support of the Matanuska-Susitna Borough technology infrastructure. Work is performed and duties are carried out in accordance with established policies, procedures, and Borough core values: Accountability, Customer Focus, Dedication, Integrity, Responsiveness and Teamwork. 
 EXAMPLE OF DUTIES 
I1 
 MINIMUM QUALIFICATIONS 
High School Diploma/equivalent.One (1) year of experience in the occupational field, sufficient to understand the major duties of the position with significant Information Security related experience or training.GSEC, Security+ or comparable security certifications preferred.Must have a working understanding of LAN/WAN technologies, cyber-security log software technologies, and Information Security principles and practices.Possession of or ability to readily obtain a valid driverï¿½ï¿½ï¿½ï¿½ï¿½ï¿½ï¿½ï¿½ï¿½ï¿½ï¿½ï¿½ï¿½ï¿½ï¿½ï¿½ï¿½ï¿½ï¿½ï¿½ï¿½ï¿½ï¿½ï¿½ï¿½ï¿½ï¿½ï¿½ï¿½ï¿½ï¿½ï¿½ï¿½ï¿½ï¿½ï¿½ï¿½ï¿½ï¿½ï¿½ï¿½ï¿½ï¿½ï¿½ï¿½býýýýýýýýýýýýýýýýýýýýýýýýýýs license issued by the State of Alaska for the type ofpletion of required Incident Command System (ICS) course in accordance with established Borough policy. 
 SUPPLEMENTAL INFORMATION 
Perform and monitor information security for the Boroug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T landscape to ensure the identification of required security related issues by configuring and establishing monitoring, correlation and alerting solutions.Protect digital files and information systems against unauthorized access, modification or destruction.Recognize potential, successful, and unsuccessful intrusion attempts and compromises through reviews and analysis of relevant event detail and summary information.Investigate and analyze security breaches to determine their root cause; ensure the situation is handled promptly and effectively following the security incident response process.Perform operational support of information security technology such as Intrusion Detection Systems (IDS), Intrusion Prevention Systems (IPS), and Securtermeasures or mitigating controls as they relate to the Boroug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almer</t>
  </si>
  <si>
    <t>Fairbanks, AK</t>
  </si>
  <si>
    <t>Fairbanks North Star Borough</t>
  </si>
  <si>
    <t>Flagstaff, AZ</t>
  </si>
  <si>
    <t>Arizona</t>
  </si>
  <si>
    <t>AZ</t>
  </si>
  <si>
    <t>Coconino County</t>
  </si>
  <si>
    <t>Flagstaff, AZ 86011</t>
  </si>
  <si>
    <t>Assistant Professor of Practice - Cybersecurity</t>
  </si>
  <si>
    <t>NAU is a community devoted to student success and sustained by an unshakable commitment to our shared mission, vision, and valu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cybersecurity will be considered, with special preference for candidates holding a doctorate and/or with extensive applied cybersecurity or cyber-engineering experience and/or experience in teaching cybersecurity topics at the university levfor accreditation will also be required. Experience developing and teaching online programs and courses is also highly desirable. There is no research workload or expectation associated with this teaching position. This position is renewable based on funding availability, satisfactory performance, and department needs.     
   Minimum Qualifications
       an earn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mputer Science, Software Engineering, Computer Engineering, Electrical Engineering, or a closely-related field, conferred by the start date of employment.        
   Preferred Qualifications
   Preferred qualifications include:    
    Ph.D. in Cybersecurity, Computer Science, Software Engineering, Computer Engineering, Electrical Engineering, or a closely related field. 
    Professring degree program). 
    Demonstrated experience with instructional design, effective pedagogy, and innovative learning methodologies (will accept experience during degree program). 
    Experience with online course development and delivery (will accept experience during degree program). 
    Excellent communication skills. 
    Experience working with people from a variety of culturally diverse backgrounds.        
   General Information
   Northern Arizona University is a 29,569-student institution with its main campus in Flagstaff, a four-season community of about 70,000 at the base of the majestic San Francisco Peaks. NA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eiversity, access, and equity at NAU, see the Center for University Access and Inclusion webpage.     
   COVID-19 Vaccine Requirement
   As of 12/10/21, the Safer Federal Workforce employee vaccination requirement is currently suspended pending the outcome of a federal court-issued injunction. This injunction has suspended the recent executive order issued by President Biden requiring all employees of federal contractors to receive COVID-19 vaccinations. For current status of the vaccine requirement and/or questions, please visit FAQs for Employee Vaccination Requirement.     
   Background Information
   Northern Arizona University requires satisfactory results for the following: a criminal background investigation, an employment history verification and a degree verification (in some cases) prior to employment. You may also be required to complete a fingerprint background check.    Additionally, as an employer in the state of Arizona, NAU is required to participate in the federal E-Verify program that assists employers with verifying new employees' right to work in the United States.    Finally, each year Northern Arizona University releases an Annual Security Report. The report is a result of a federal law known as the Clery Act. The report includes Clery reportable crime statistics for the three most recent completed calendar years and discloses procedures, practices and programs NAU uses to keep students and employees safe including how to report crimes or other emergencies occurring on campus. In addition, the Fire Safety Report is combined with the Annual Security Report for the NAU Flagstaff Mountain Campus as this campus has on-campus student housing. This report discloses fire safety policies and procedures related to on-campus student housing and statistics for fires that occurred in those facilities.    If you would like a free paper copy of the report, please contact the NAUPD Records Department at (928) 523-8884 or by visiting the department at 525 E. Pine Knoll Drive in Flagstaff.     
   Salary
   Commensurate with experience.     
   Benefits
   This is a Faculty (FAC) position. NAU offers an excellent benefit package including generous health, dental and vision insurance; participation in the Arizona State Retirement System (ASRS) or the Optional Retirement Program (ORP); sick leave accruals and 10 holidays per year; and tuition reduction for employees and qualified family members. More information on benefits at NAU is available at the NAU HR benefits page.  Faculty are hired on a contract basis, renewable according to terms of the Conditions of Faculty Service. Employees offered a position will be eligible for state health plans (including NAU's BCBS Plan). Employees will have 31 days from date of hire to enroll in benefits, and their benefits will then be effective the first day of the pay period following their completed enrollment.  If a new employee chooses the Arizona State Retirement System (ASRS) retirement option, participation in the ASRS Plan (and the long-term disability coverage that accompanies it) will begin on the first of the pay period following 183 days of employment. New employees who choose to participate in the Optional Retirement Plan (ORP; an alternative to the ASRS plan) will begin to participate on the first day of employment. The long-term disability plan that accompanies the ORP will begin on the first day of the pay period following 90 days of employment. More information about NAU benefits is available at the NAU HR benefits page.     
   Submission Deadline
   This vacancy will be open until filled or closed. Review of applications will begin on June 1, 2022.     
   How to Apply
   To apply for this position, please click on the "Apply" button at the end of the job description if viewing this position through the NAU HR website. Otherwise, to view the original post and to apply, proceed to nau.jobs, follow the 'Faculty and Administrator Openings' link, locate vacancy 605730, and then "Apply" at the bottom of the page.  To be considered, you must meet the minimum qualifications and your application materials will address the preferred qualifications. Please include with your application: (1) a statement of interest in this position that includes your areas of knowledge and expertise and highlights your particular qualifications for this position; (2) a curriculum vitae; and (3) names and contact information for three references.    If you have problems submitting application attachments in the form of one PDF document or have other questions, please contact the search chair at James.Palmer@nau.edu.    If you need assistance completing your application there are instructions available on the HR website or in person in the Human Resources Department located in Building 91 on the NAU Campus - on the corner of Beaver and DuPont Streets.  If you are an individual with a disability and need reasonable accommodation to participate in the hiring process please contact the Office of Equity and Access at: 928-523-3312/TDD - 928-523-1006 or PO Box 4083, Flagstaff AZ 86011.     
   FLSA Status
   This position is exempt from the overtime provisions of the Fair Labor Standards Act (FLSA) and therefore will not earn overtime or compensatory time for additional time worked.     
   Equal Employment Opportunity
   Northern Arizona University is a committed Equal Opportunity/Affirmative Action Institution. Women, minorities, veterans and individuals with disabilities are encouraged to apply. NAU is responsive to the needs of dual career couples.    EEO is the Law Poster and Supplements    NAU is an Employer of National Service. AmeriCorps, Peace Corps, and other National Service alumni are encouraged to apply.</t>
  </si>
  <si>
    <t>Northern Arizona University</t>
  </si>
  <si>
    <t>Flagstaff</t>
  </si>
  <si>
    <t>Lake Havasu City-Kingman, AZ</t>
  </si>
  <si>
    <t>Mohave County</t>
  </si>
  <si>
    <t>Phoenix-Mesa-Scottsdale, AZ</t>
  </si>
  <si>
    <t>Maricopa County</t>
  </si>
  <si>
    <t>Phoenix, AZ</t>
  </si>
  <si>
    <t>Cybersecurity Strategy &amp; Planning, Assistant Vice President ï¿½ï¿½ï¿½ï¿½ï¿½ï¿½ï¿</t>
  </si>
  <si>
    <t>Do you want your voice heard and your actions to count?   Discover your opportunity with Mitsubishi UFJ Financial Group (MUFG), the 5th largest financial group in the world. Across the glob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eople first, listen to new and diverse ideas and collaborate toward greater innovation, speed and agility. This means investing in talent, technologies, and tools that empower you to own your career.   Join MUFG, where being inspired is expectREMOTE   This role can be remote in any of these States: Arizona Texas , North Carolina, Washington, Oregon, California, Illinois, Kentucky, Georgia, New York, Connecticut, Massachusetts, New Jersey, District of Columbia, Utah, Nebraska, Minnesota, Missouri. Arkansas, Indiana, Ohio, Tennessee, Alabama, Florida, South Carolina, Virginia,   Job Summary:  The OMS team is seeking a Cybersecurity Strategy &amp; Planning, Assistant Vice President to focus on and support two main areas, among other organizational priorities:    Establish, own, and execute robust business management practices for OMS while driving consistency and standardization across Ops. &amp; Tech. for Americas (OTA)   Support timely execution and delivery of key regulatory commitments related to cybersecurity partnering with OTA function owners and stakeholders to drive remediation of identified gaps, report on the progress to senior leadership and deliver objective analysis and insights of the status of the remediation programs    Candidate will be part of a high-performing team of organizational management, strategy and cybersecurity practitioners and will need to be a self-starter with proven skills in working in a fast-paced environment with matrix-aligned teams and sometimes ambiguous or competing priorities. A successful candidate works well across various levels of the organization to provide thought leadership, analytical rigor, and bring a growth mentality to their work.   Major Responsibilities:    Work closely with cybersecurity function owners, Risk &amp; Control, and other Lines of Defense teams to address   and drive remediation of gaps and open issues   Support or lead workstreams or cross-functional efforts to mitigate the cybersecurity risks facing the firm   Drive complex, firm-wide initiatives towards successful completion and develop reports to communicate the   progress to senior leadership and risk or management committees   Collaborate with stakeholders to understand gaps and process improvements to enhance business management   functions (e.g., financial planning and analysis, talent and workforce planning/tracking, leadership reporting)   Evaluates current state business management processes, from beginning to end, to identify and prioritize   improvement opportunities   Analyze and measure the effectiveness of existing processes and develops sustainable, repeatable and quantifiable improvement recommendations (requirements definition, gaps and cost-benefit analysis, standardization for consistency and to minimize duplicate efforts)   Identify and recommend solutions (in terms of both technology and business outcomes) based on root cause analysis, cost/benefits, feasibility analysis and research of sound industry practices   Maintain overall quality of deliverable in accordance with engagement and stakeholders expectation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 and able to effectively navigate fast paced, changing   environments.   Effective communication and presentation skills (verbal and written)   Strong interpersonal, organizational, and critical thinking skills   Ability to stay organized, consistently exhibit good judgement, perform thorough analysis, quality check and recommend decisions under time constraints and competing priorities   The above statements are intended to describe the general nature and level of work being performed. They are not intended to be construed as an exhaustive list of all responsibilities duties and skills required of personnel so classified.
   We are proud to be an Equal Opportunity/Affirmative Action Employer and committed to leveraging the diverse backgrounds, perspectives and experience of our workforce to create opportunities for our colleagues and our business. We do not discriminate on the basis of race, color, national origin, religion, gender expression, gender identity, sex, age, ancestry, marital status, protected veteran and military status, disability, medical condition, sexual orientation, genetic information, or any other status of an individual or that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MUFG</t>
  </si>
  <si>
    <t>Phoenix</t>
  </si>
  <si>
    <t>Chandler, AZ</t>
  </si>
  <si>
    <t>Cyber Resiliency Lead Consultant</t>
  </si>
  <si>
    <t>About this role:  
  Wells Fargo is seeking a Lead Technology Business Services Consultant supporting the Cyber Resiliency Center of Excellence (COE). This Lead will be accountable for managing and driving Cyber Resiliency strategic dependencies and key intersections with stakeholder organizations such as Enterprise Resiliency, Technology Resiliency, Data Resiliency, Infrastructure and Platform Support teams.
 In this role, you will:    Lead or participate in managing and supporting the delivery of technology products and services of high profile business unit clients and contribute to large scale solutions planning related to Technology Business Services   Ensure service quality and cost effectiveness of solutions   Review customer information with the technology team and implement technical initiatives for highly complex projects impacting multiple lines of business or across the enterprise   Understand and ensure compliance and risk management requirements for supported area and work with other stakeholders to implement key risk initiatives   Make decisions in complex and multifaceted situations requiring solid understanding of managing multiple medium technology development efforts that influence and lead broader work team and drive new initiatives   Collaborate and consult with the technology team and more experienced management within Technology Business Services functional area to resolve Information Technology issues and provide customers with best possible solutions   Provide guidance on leveraging new technology   Required Qualifications, US:    5+ years of Information Technology in support of Business Services experience, or equivalent demonstrated through one or a combination of the following work experience, training, military experience, education   Desired Qualifications:    Experience working in a highly regulated environment   Hands on experience in technology engineering or development   Expert knowledge and understanding of information security practices and policies, including Information Security Frameworks, Standards, and best practices   Cyber security experience   Technology resiliency experience   Technology infrastructure experience   Job Expectations:    Ability to travel up to 10% of the time   Pay Range  
  $96,600.00 - $171,800.00 Annual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WELLS FARGO BANK</t>
  </si>
  <si>
    <t>Chandler</t>
  </si>
  <si>
    <t>Tempe, AZ</t>
  </si>
  <si>
    <t>Cybersecurity Governance &amp; Remediation Analyst</t>
  </si>
  <si>
    <t>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Job Description
      The Cybersecurity Governance &amp; Remediation Analyst is responsible for executing the development, enhancement, maintenance, and standardization of cybersecurity controls. This role analyzes and standardizes the current cybersecurity control inventory and processes, defines an associated monitoring schedule and testing, coordinates the onboarding of a Cybersecurity GRC tool, as well as supports the identification and design of new controls. Additionally, the Cybersecurity Governance &amp; Remediation Analyst will identify and propose process enhancements, as well as enhance the maturity of the Governance and Controls program. This individual ensurescyber controls and Governance &amp; Remediation processes meet the cyber and organizational strategic goals and objectives. It is imperative this role anticipates methods and processes employed by both internal and external auditors/regulators to effectively design and re-design controls, as well as perform controls assessments across our compliance programs and projects.
      Essential Functions:
     Support and drive the analysis, development, and implementation of policies, processes, procedures, standards, guides, security and compliance controls, and tools across the Cybersecurity organization to enable and automate control execution and associated control activities while providing assurance that the appropriate artifacts exist for operational continuity and compliance.   Collaborate with Cybersecurity, Technology, and Business stakeholders to assess the sufficiency, relevance, and reliability of their control documentation and control design as part of the various compliance and security controls frameworks.   Support internal and external audit engagements, which may include but is not limited to: coordinating the collection of evidence, evaluating and staging audit evidence, coordinating subject-matter expert interviews, and engaging directly with the audit team.   Act as an advisor in implementing leading practices for areas related to the compliance security controls programs, which also includes providing guidance to various stakeholders around automation and optimization opportunities.   Aggregate observations, deviations, and exceptions identified through surveillance activities, risk assessments, audit engagements, and control design/redesign efforts to manage an effective corrective action process that seeks to remediate non-compliance within required timelines.   Assist with tracking and updating key metrics that indicate the current health of controls and overall compliance programs.   Leverage industry frameworks (NIST CSF, CIS, etc.) to develop control sets that provide the necessary security to address risks with the variety of systems in use.   Ensure that enterprise-wide security, privacy, and compliance standards are enforced throughout the entire organization.   Evaluate new and emerging products and technologies based upon security, compliance, and regulatory needs.   Establish and maintain business relationships with individual contributors as well as management.   Collaborates with internal and external parties (e.g. industry, regulatory, etc.) that would influence and/or impact existing policies, processes, procedures, or controls frameworks.   Serve as the principle point of contact for all cybersecurity controls and remediation matters   Gather data and produce qualitative and quantitative analysis   Ability to manage and digest complex problems and provide solutions that align with regulatory and cybersecurity requirements.      Knowledge:
     Strong knowledge of cyber governance, risk and controls terms, disciplines, and frameworks   Working knowledge of applicable cybersecurity GRC tools   Conceptual knowledge around managing and securing various technologies, common security tools, as well as defensive security techniques.   Working knowledge in the following areas: system policy and compliance verification techniques; auditing principles; risk management concepts and techniques; software development methodologies and controls; SOX, PCI, NIST CSF &amp; 800-53, FFIEC, ISO and CRI cybersecurity standards; evaluating new and emerging technologies.      Skills:
     Proven analytical skills with the ability to make sound decisions with ambiguous information, as well as possess a high level of organizational skills and autonomy.   Ability to communicate clearly, effectively, persuasively, and credibly with internal management and external senior level oversight entities.   Demonstrate a consistent history of delivering on commitments.   Demonstrate critical thinking and problem-solving skills.   Excellent communication skills, both written and verbal, to both business and technology audiences.   High organizational and time-management skills      Competencies:
     Aptitude to understand and adapt to newer technologies.   A grounded understanding of applied enterprise information security technologies.   Able to work independently with limited supervision.   Ability to establish and maintain productive business relationships.      Education &amp; Experience: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ýýýýýýýýýýýýýýýýýýýýýýýýýýýýýýýýý 2021 SVB Financial Group. All rights reserved. SVB, SVB FINANCIAL GROUP, SILICON VALLEY BANK, MAKE NE the FDIC and the Federal Reserve System. Silicon Valley Bank is the California bank subsidiary of SVB Financial Group (Nasdaq: 
     SIVB  ).
      Equal Employment Opportunity
     Silicon Valley Bank is an equal opportunity employer and is dedicated to expanding its commitments and investments to create a more diverse, equitable and inclusive company culture and innovation ecosystem. We are strongly committed to the values and policy of equal employment opportunity across our employment practices.
      Silicon Valley Bank is registered in England and Wales at Alphabeta, 14-18 Finsbury Square, London EC2A 1BR, UK under No. FC029579. Silicon Valley Bank is authorised and regulated by the California Department of Business Oversight and the United States Federal Reserve Bank; authorised by the Prudential Regulation Authority with number 577295; and subject to regulation by the Financial Conduct Authority and limited regulation by the Prudential Regulation Authority. Details about the extent of our regulation by the Prudential Regulation Authority are available from us on request.</t>
  </si>
  <si>
    <t>Silicon Valley Bank</t>
  </si>
  <si>
    <t>Tempe</t>
  </si>
  <si>
    <t>Phoenix, AZ 85017</t>
  </si>
  <si>
    <t>Instructional Assistant ï¿½ï¿½ï¿½ï¿½ï¿½ï¿½ï¿½ï¿½ï¿½ï¿½ï¿½ï¿½ï¿½ï¿½ï¿½ï¿½ï¿½ï¿½ï¿½ï¿½ï¿½ï¿½ï¿½ï¿½ï¿½ï¿½ï¿½ï¿½ï¿½ï¿½ï¿½ï¿½ï¿½ï¿½ï¿½ï¿½ï¿½ï¿½ï¿½ï¿½ï¿½ï¿½ï¿½ï¿½ï¿½ï¿½ï¿½ï¿½ï¿½ï¿½ï¿½ï¿½ï¿½ï¿½ï¿½ï¿½ï¿½ï¿½ï¿½ï¿½ï¿½ï¿½ï¿½ï¿½ï¿½ï¿½ï¿</t>
  </si>
  <si>
    <t>Make a Difference at Grand Canyon University
     Shape the bright futures of Grand Canyon University students as an Instructional Assistant for the traditional ground campus in the 
     College of Science, Engineering and Technology
   . Through hands-on, inquiry-based learning, the college provides an outlet for innovation and cross-disciplinary exposure. It also features pre-professional degrees in biology, alongside our degrees in information systems, and a forensic science and exercise science program.
      Responsibilities:
      Responsibilities include equipping students with the required skill set, facilitating classroom discussions, assessing student performance and preparing students to be successful leaders in their chosen profession. Other main responsibilities include the following:
      Responsibilities include equipping students with the required skill set, facilitating classroom discussions, assessing student performance and preparing students to be successful leaders in their chosen profession.   Assists instruction with in-class activities, including proctoring examinations.   Observes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s degree from accredited institution.   Must have sufficient courses in Computer Science, Cybersecurity or Computer Engineering as well as hating your application please attach the following to review:
     Your unofficial transcripts for any applicable conferred graduate degrees.   Any applicable licenses/certifications      Interested in GCU Faculty and Adjunct positions, but can't find a position that's right for you?
     Submit your resume to our Faculty Jobs Talent Community to be considered for future opportunities. Visit the 
     Faculty Jobs
   page on the GCU Career Site and scroll down to join the Talent Community.</t>
  </si>
  <si>
    <t>Grand Canyon University</t>
  </si>
  <si>
    <t>Phoenix, AZ 85012</t>
  </si>
  <si>
    <t>Cyber Security Analyst (Night Shift)</t>
  </si>
  <si>
    <t>Mosaic451 is seeking a Cyber Security Analyst to add to our existing team. Primary responsibilities will require: (i) in-depth analysis of intrusions in diverse computing environments; (ii) thorough packet analyses; (iii) implementing/optimizing changes to security infrastructure; (iv) integrating threat intelligence into the operational environment; and (v) protecting systems and infrastructure from infiltration or exfiltration of data. **Night Shift**  Responsibilities:    Perform analyses of network infrastructure, applications, operating systems, firewalls, proxy devices and malware detection in a fast-paced environment   Proactively identify threats across a wide range of customer environments   Monitor alerts using a SIEM platform to respond, triage and escalate incidents, as necessary   Perform vulnerability scans, analyze results and recommend remediation actions   Perform continuous monitoring of diverse security environments and analyze event log data to determine severity and prioritization of incident response efforts   Contribute to the advancement of security posture   Minimum Requirements:    Must be able to work Night Shift (10:00PM to 8AM Arizona Time)   2 to 4 years of operational experience with securing and monitoring multiple platforms, network configurations and implementations   Broad knowledge of IT security   General systems infrastructure experience   Experience with log correlation and packet analysis tools   Solid understanding of common enterprise information systems services such as active directory   Solid understanding of TCP/IP protocol suite, security architecture and security techniques/products   Experience with various security management tools (e.g., vulnerability management, configuration management and SIEM)   Proven ability to analyze captured data to perform incident response and identify potential compromises   Excellent written and oral communication skills   U.S. citizenship is required   Preferred Education and Certifications:    B.A or B.S in computer science or related field   CompTia Sec+   CompTia CySa+   Benefits:    Medical, dental, vision, life and disability insurance   401k   Unlimited PTO   Paid holidays   #LI-DNI   tKfzptjE3D</t>
  </si>
  <si>
    <t>Mosaic451, LLC</t>
  </si>
  <si>
    <t>Cyber Integrated Risk Management Archer/Service Now Senior Consultant</t>
  </si>
  <si>
    <t>Are you interested in working in a dynamic environment that offers opportunities for professional growth and new responsibilities? If so, Deloitte &amp; Touche LLP could be the place for you. Traditional security and integrated risk programs have often been unsuccessful in unifying the need to both secure, automate and support technology innovation required by the business.
  Work you'll do
  Deloitte provides Integrated Risk Management services in the following areas based on the client's immediate and long-term needs. By coupling our business and cyber risk process functional experts on platform automation and integration with our risk and compliance domain leaders across Risk &amp; Financial Advisory, Deloitte can provide a full spectrum of services; including:
   Advise - process and strategy roadmaps, implementation plans and business case development, quantitative return on investment, program and target operating model, data strategy &amp; governance, risk &amp; control framework, content definition &amp; standardization, training and end user enablement   
   Implement - configuration and as needed, customized, solutions on leading IRM platforms utilizing accelerators via pre-built templates and proofs of concept   
   Operate - managed IRM ranging from keeping the lights on for the client's environment (e.g. upgrades, access help desk) to full-service use case development and dashboards   
   As an Integrated Risk Management (IRM) Sr. Consultant, one will be helping organizations develop practical solutions to achieve better visibility over key components of the risk program, leveraging leading vendor IRM platforms or custom-built solutions. Some examples of what you will do include:   
   Working with clients to identify target use cases for automation, as well as defining and documenting business and functional requirements for software development.   
   Designing programs and processes in a manner that supports automation, including documenting process flows, roles and responsibilities, inputs and outputs, and metrics/scoring.   
   Configuring and customizing software applications, including forms, workflows, calculations, integrations, reporting, dashboards, access controls, etc...   
   Deploying automated IRM solutions at large and complex organizations.   The Team
  Deloitte Advisory's Cyber and Strategic Risk team helps complex organizations more confidently pursue their growth, innovation and performance agendas through proactive management of the associated business and cyber risks. Our professionals provide advisory and implementation services that integrate risk, regulatory, and technology skills to help clients transform their legacy programs. We work across a variety of different risk and compliance programs that extend well beyond Cyber Risk. Learn more about Deloitte Advisory's Cyber Risk Services practice.
  Qualifications Required:
   Willingness to learn and work in a disciplined, collaborative professional environment   
   Ability to listen to clients, managers, and peers, take strategic direction, and communicate clearly   
   3+ years of work experience consulting with organizations to design and implement risk management and IRM processes   
   3+ years of consulting experience in defining business and functional requirements and working with technology teams to support these requirements through automation using IRM software that includes but is not limited to Archer or ServiceNow   
   3+ years working to identify and address internal and external client needs, including:   
   working collaboratively with senior risk stakeholders (CIO, CRO, CISOs and direct reports)   
   building solid, trust-based relationships with client stakeholders;   
   developing quality and meaningful deliverables that suit specific client needs;   
   communicating with clients in an organized and knowledgeable manner;   
   demonstrating flexibility in prioritizing and completing tasks; and   
   working collaboratively with the client to identify and solve key constraints, risks and issues   
   3+ years of deploying solutions across the entire Software Development Lifecycle (SDLC)   
   3+ years of hands on experience designing and configuring IRM platform solutions   
   BA/BS Degree in Computer Science, Cyber Security, Information Security, Engineering, Information Technology, Finance, Business   
   Travel up to 25%   
   Limited immigration sponsorship may be available   Preferred:
   Previous Consulting or Big 4 experience preferred   
   Certifications on IRM software platforms   
   Certifications such as: CISSP, CISM, or CISA certification a plus</t>
  </si>
  <si>
    <t>Senior Lead Cyber Security Research Consultant</t>
  </si>
  <si>
    <t>About this role:  
  Wells Fargo is seeking a Senior Lead Cyber Security Research Consultant red teamer to build a world-class red teaming capability at Wells Fargo. The successful Cyber Security Strategist will lead the enterprise's efforts in adopting and maintaining a system-wide view of threat-driven risks, with the goal of working with senior management to control these risks. The following skills are relevant for this position:
    Systems thinking   Systems Analysis   Game theory   War gaming   Intelligence analysis   Writing and presenting   Risk Assessment   Controls Effectiveness  This position will interact directly with the Offensive Security Research Team and indirectly with our defense teams including the Cyber Threat Fusion Center.
  The ideal candidate will have extensive experience in conducting research, utilizing attack methods, and evolving Tactics, Techniques, and Procedures (TTPs) for testing our defensive control effectiveness. The position will require regular interface with external entities including cyber threat intelligence organizations, financial industry contacts, and government agencies. Interaction with internal partners including legal, fraud, financial crimes, technology and line of business leaders and executives will be required. 
  Responsibilities:
    Oversee the development of red teaming methods and activities within and across the enterprise, to include (but not limited to) the areas of business continuity, emergency management, supply chain security, information security, personnel security, operations security, and facilities security.   Work closely with our CTFC in a 'purple team' capacity to trigger incidents and work with them on detection effectiveness.   Develop and manage a threat intelligence program to address threats relevant to the areas listed above.   Build and maintain a comprehensive model of relevant, feasible threats to the enterprise.   Educate senior management regarding the strengths, weaknesses, opportunities, and threats associated with strategic red teaming.   Provide regular threat/risk briefings to senior management regarding issues raised by the red team. Present findings within a context of overall risk to the enterprise. Adjust red team activities and agenda based on senior management input.   Work closely with existing infrastructure and security teams, both to receive input and to provide practical and actionable intelligence.   Act as an adversarial counterpoint to security strategy proposals.   Help build, hire, and retain top talent to shape a world-class red team. Taken as a whole, this team (or teams) should represent expertise across a complete range of the enterprise's functions.   In this role, you will:    Apply advanced data analysis techniques, including machine learning, statistics and data mining to solve core business challenges, capture cyber security requirements and translate them into solutions   Build prototypes and proof of concepts, pilot systems, and optimize databases in support of program operational, business, and strategic requirements development process   Conduct research and identify technologies to address capability gaps for emerging cyber threats, attack methods and evolving tactics, techniques, and procedures   Integrate new architectural analysis of cyber security features and relate existing system to future needs and trends   Embed advanced forensic tools and techniques for attack reconstruction, and provide engineering recommendations   Provide oversight and guidance to a team in responding to and resolving critical cyber security events and consult leadership with the decisions related to business process, security controls, policies and standards, regulations and investment prioritization   Set the strategy and direction for advanced cyber security incident response and threat detection for the company   Collaborate and influence all levels of professionals including managers   Lead team to achieve objectives   Required Qualifications, US:    7+ years of Cyber Security Research experience, or equivalent demonstrated through one or a combination of the following: work experience, training, military experience, education   7+ years of information security reporting and analysis experience   7+ years of cyber security incidents and events investigation experience   7+ years of Incident Response Protocols and Tools experience   5+ years of experience in one or a combination of the following: reporting, analytics, or modeling in an information security environment, information technology environment, or a combination of both   Desired Qualifications:    7 years of experience conducting red team assessments of high-consequence systems.   Cross-functional security experience in at least two of the areas listed above.   Thorough understanding of concepts and principles related to security, strategy, management, and intelligence analysis.   Ability to work productively with a variety of stakeholders (and their associated, sometimes conflicting) interests within the enterprise.   Ability to work with and against internal resistance, and, as necessary, build consensus for red teaming within the enterprise.   Ability to think and act both strategically and tactically, theoretically and pragmatically.   Ability to collaborate and share knowledge within a fast-moving, multifaceted enterprise environment.   Job Expectations:    Ability to travel up to 15% of the tim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Tempe, AZ 85283</t>
  </si>
  <si>
    <t>Cyber Program Support Specialist</t>
  </si>
  <si>
    <t>Do you have a passion for sharing Cyber Security knowledge?   The University of Advancing Technology is currently recruiting for a on-campus classroom assistant to facilitate lab courses for our Cyber Security degree. We are looking for someone friendly and passionate about mentoring.  Assist our Cyber Security students with assignments and labs, and work for a leading technology university in Tempe, AZ!   Who We Are: 
  University of Advancing Technology (UAT) is an elite intimate private college in Tempe, AZ focused on educating students in advancing technology who desire to innovate in the areas of emerging technology disciplines including Advancing Computer Science, Information Security, Game and New Media technologies.   Living on campus, students are surrounded by a true living-learning technology environment that incubates their ideas into innovations that students can patent and take to market. Students must create an innovation project to graduate.   We are an entrepreneurial, results-oriented company recognized for delivering high standards of innovation and service. As an organization designed to change the lives of some of the brightest young minds, we rely on the excellence of every member of our family to continuously exceed our own standards and our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m paid for one. 
  UAT has your BACK, by covering 100% of the monthly premium fornd AD&amp;D Options 
  Vacation, Personal Time, and over 15 Paid Holidays - we work hard, but give you that extra time to play hard as well!   Competitive Employee and Dependent Scholarship Programs; we take pride in your educational background and look forward to supporting your famil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udos Program, Casual Fridays and Select Work Weeks, Employee Wellness Activities, Bring your Pet to Campus, along with Summer and Winter Happiness Events.   Flexible Work Schedule: Telecommuting options based on tenure. 
  Employee Training and Development: Essential Skge, or disability. It is our intention that all qualified applicants be given equal opportunity and that selection decisions be based on job-related factors.    
 UAT does not sponsor foreign visa's. Thank you for your understanding.</t>
  </si>
  <si>
    <t>University of Advancing Technology</t>
  </si>
  <si>
    <t>Cybersecurity Risk Reporting Manager</t>
  </si>
  <si>
    <t>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Job Description
      Cybersecurity is an integral part of our SVB culture, and as a growing financial institutio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 tech so that you can deliver top notch results. As the Cybersecurity Risk Reporting Manag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sults development and ongoing tracking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2021 SVB Financial Group. All rights reserveess Oversight and the United States Federal Reserve Bank; authorised by the Prudential Regulation Authority with number 577295; and subject to regulation by the Financial Conduct Authority and limited regulation by the Prudential Regulation Authority. Details about the extent of our regulation by the Prudential Regulation Authority are available from us on request.</t>
  </si>
  <si>
    <t>Scottsdale, AZ</t>
  </si>
  <si>
    <t>Cybersecurity Leader</t>
  </si>
  <si>
    <t>We are currently seeking a Cybersecurity Leader for a full-time (direct hire) position (Salary + Benefits). The position is to be located on-site at one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ts on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bility to collaborate with high-performing individuals to accomplish common goals Proficiency in information security domains, including policies and standards, risk and control assessments, access controls, regulatory compliance,  development lifecycle, vulnerability, and data protection Understanding and awareness of key regulations such as GDPR, CCPA, GLBA, CCAR, BCBA 239, or TCPA Preferred certifications (but not limited to): CISSP, CEH, CISM, Security+, CRISC, CISA, CCSP Excellent written and verbal communication skills with management, colleagues, regulators, and technical professionals Excellent in both technical and interpersonal skills Strong knowledge of basic routing and switching, firewall configuration, and or SIEM managementPlease only apply if you have the required skillsMust be authorized to work in the U.S. (No sponsorship)Job Type: Full-timeBenefits: 401(k) 401(k) matching Dental insurance Health insurance Life insurance Paid time off Relocation assistance Vision insuranceSchedule: 8 hour shift Monday to FridayApplication Question(s): What is your expected salary (range)? This is not a remote job. Are you willing to work ON SITE at one of the locations listed in the job description?Experience: Information &amp; Network Security Occupations: 5 years (Preferred) Cybersecurity: 5 years (Preferred) Network routing &amp; switching: 5 years (Preferred) Firewall Configuration: 3 years (Preferred) SIEM management: 3 years (Preferred) Data Protection regulations / GDPR: 1 year (Preferred)License/Certification: CISSP (Preferred)Work Location: Multiple Locations</t>
  </si>
  <si>
    <t>SelectPro</t>
  </si>
  <si>
    <t>Scottsdale</t>
  </si>
  <si>
    <t>Lead Cyber Security Research Consultant</t>
  </si>
  <si>
    <t>About this role:  
  Wells Fargo is seeking a Lead Cyber Security Research Consultant with extensive experience in incident response, network-focused forensics, and threat hunting. The ideal candidate will have a well-rounded background in endpoint/network defenses and security incident response, as well as some offensive security knowledge to allow the ability to think like an adversary. The candidate will also have experience partnering with content development teams to resolve gaps in detection capabilities, as well as experience in conducting technical research and identifying methods to detect evolving Advanced Persistent Threat (APT) Tactics, Techniques, and Procedures (TTPs).
  This role will serve as an incident responder to assess the risk, impact, and scope of identified security threats, as well as leading the response efforts to include containment, eradication, and recovery. Strong verbal and written communication skills are desired, in order to ensure thorough and accurate reporting during and concluding a security incident. The candidate will also play a major role in detecting advanced threats that are not detected via traditional security tools and understand how to operationalize cyber threat intelligence. Regular collaboration with multiple teams such as the Cyber Threat Fusion Center, Security Content Development, Cyber Threat Intelligence, and Offensive Security Research teams will be critical to success.
 In this role, you will:    Lead computer security incident response activities for highly complex events   Conduct technical investigation of security related incidents and post incident digital forensics to identify causes and recommend future mitigation strategies   Provide security consulting on large projects for internal clients to ensure conformity with corporate information, security policy, and standards   Design, document, test, maintain, and provide issue resolution recommendations for highly complex security solutions related to networking, cryptography, cloud, authentication and directory services, email, internet, applications, and endpoint security   Review and correlate security logs   Utilize subject matter knowledge in industry leading security solutions and best practices to implement one or more components of information security such as availability, integrity, confidentiality, risk management, threat identification, modeling, monitoring, incident response, access management, and business continuity   Identify security vulnerabilities and issues, perform risk assessments, and evaluate remediation alternatives   Collaborate and influence all levels of professionals including managers   Lead a team to achieve objectives   Required Qualifications, US:    5+ years of Information Security Engineering experience, or equivalent demonstrated through one or a combination of the following: work experience, training, military experience, education   5+ years of Incident Response Protocols and Tools experience   5+ years of information technology applications and systems experience   3+ years of experience managing cybercrime detection, investigation, and intelligence strategies   Desired Qualifications:    5+ years of information security experience including experience in one or more of the following security disciplines: information security monitoring, incident response, vulnerability management, host/network forensics, cyber-crime investigation, penetration testing, business continuity, or cyber threat intelligence   3+ years of Splunk experience   Ability to execute in a fast paced, high demand, environment while balancing multiple priorities   Highly refined and professional verbal and written communications   Knowledge and understanding of banking or financial services industry   Certified Information Systems Security Professional (CISSP), Certified Ethical Hacker (CEH), Global Information Assurance Certification (GIAC), or Web Application Penetration Tester (WAPT) certification   Job Expectations:    Ability to travel up to 10% of the time   Flexibility to be on call as assigned and work beyond normal working hours  @RWF22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Phoenix, AZ 85004</t>
  </si>
  <si>
    <t>The Cyber Security Engineer provides hands-on technical solutions to complex and detailed information security problems. This position provides technical assistance, design, installation, operation, service, and maintenance of a variety of information security systems. This individual ensures and assists with the proper deployment and management of solutions that support information security. The Cyber Security Engineer will identify and evaluate and implement technical security controls to continuously improve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and prevention systems, WAF/ firewalls, and other security solutions.   Provide ations, and appliances. Monitor/tune logging, monitoring, firewall, and vulnerability assessment tools.   Generate reports and track remediation items for events and alarms triggered within the monitoring and assessment tools.   Research and evaluate current or emerging security technologies to support organizational cyber security objectives. Evaluate, recommend, and integrate new security technology and tools by conducting feasibility studies and proof of concepts.   Provide input on security requirements to be included as a part of technology and service procurement activities, promote awareness of security issues with focus on app security and promoting the program.   Ensure that acquired or developed systems and architectures are consistent with the organization's security architecture guidelines.   Design and document executable steps to enable consistency and sustainability of actions, with a particular focus on enabling through automation.   Support and assist in the definition of project plans and projects.   Be a team leader and facilitate brainstorming sessions.   Enforce compliance with all processes, procedures, and standards applicable to the position including (but not limited to): HIPAA/HITECH, COBIT, ISO 27001, NIST 800-53, SOC 2, SOC 3, etc.   Ownership of and maintaining a Security Awareness Program with automated tasks, integration with email and SSO.   Ability to work a 24 x7 on-call schedule.   All other duties as assigned.   Reliable and punctual in reporting for work and taking designated breaks.   Abilities and Knowledge    Ability to multi-task and prioritize multiple projects.   Administration &amp; hardening of Linux/UNIX systems.   Administration &amp; hardening of Windows server and client systems including Active Directory and related components.   Administration &amp; hardening of cloud environments such as AWS or Azure.   Knowledge of IDS/IPS, WAF, NetFlow, and protocol collection and analysis tools.   DNS security knowledge.   DLP concepts &amp; tooling knowledge.   Identity and Access Management concepts &amp; tooling.   Working knowledge of TCP/IP or OSI network protocol stack, including major protocols such as IP, ICMP, TCP, UDP, SMTP, HTTP, and SSH.   Working knowledge of popular cryptographic algorithms and protocols such as RSA, SHA, Kerberos, and TLS.   Knowledge of security best practices and standards such as ISO27001, HIPAA/HITECH, HITRUST CSF, NIST 800-53.   Experience administering &amp; automating centralized logging architectures and SIEM tools.   Static and dynamic code review tooling.   OWASP security concepts.   Experience with vulnerability assessment and penetration testing tools.   Experience with programming and scripting languages and text manipulation tools (RegEx, Java/PHP, Python, Powershell).   Knowledge of Automation techniques (Terraform, Jamf, GPO, SSCM).   Strong problem-solving skills and ability to work under pressure with limited supervision.   Education and Experience  Required:    Three years of related Information Security experience.   Two years of relevant Information Technology experience (such as system admin or network engineering).   Specific experience within some or all of the following: computer networking, cryptography, security engineering and architecture, programming, vulnerability assessments, and operating systems.   Experience with Configuration of SIEM tools including log aggregations, alarm management, and integration into an incident management process.   Administration of a vulnerability scanning tool for both internal and external scans. Includes experience managing scan results and driving resolution within multiple organizations.   Preferred:    Previous Healthcare industry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tivities using a scripting language such as PowerShell, Python, etc.   Experience running projects, including setting meetings and managing action items.   Experirnal audits.   Administration experience in an Active Directory based identity environment including experience integrating Active Directory with SSO tooling (Okta, Ping Identity, etc).   Configuration and operation of tooling to support a Vendor Management process (OneTrust, TrustARC, etc). Design and maintenance of questionnaire forms in the tool as well as ability to process results and assess risk of vendor responses.   Experience designing, executing, and reporting on security awareness programs including simulated phishing attacks.   Knowledge of Intrusion Detection and/or Intrusion Prevention Systems. Experience scoping, implementing, and maintaining.   Experience working with security tooling in public cloud environments (AWS, Azure).   Experience with Identity &amp; Access Management concepts and tooling (Cyberark, Thycotic, Sailpoint, LDAP, AD).   Attendance  Being punctual, reliable and consistent is key to WebP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may occasionally need to stand; walk; sit; use hands to finger, handle, or feel objects, tools or controls; reach with hands and arms; climb stairs; balance; stoop, kneel, crouch or crawl; talk or hear; or taste or smell. The employee must occasionally lift and/or move up to 25 pounds. This job requires specific vision abilities, including close vision, distance vision, color vision, peripheral vision, depth perception, and the ability to adjust focus.  EEO Statement  WebPT, Inc. provides equal opportunity for all applicants without regard to race, color, religion, sex (including pregnancy), national origin, ancestry, age, genetic information, marital status, sexual orientation, veteran status, or any other basis protected by state or federal law.   Experience Required
    2 year(s): Relevant Information Technology experience (such as system admin or network engineering)   3 year(s): Information Security experience</t>
  </si>
  <si>
    <t>WebPT, Inc.</t>
  </si>
  <si>
    <t>Sr. Control Management Specialist - Technology Infrastructure Cybersecurity Technology</t>
  </si>
  <si>
    <t>About this role:  
  Wells Fargo is seeking a Senior Control Management Specialist...
 In this role, you will:    Participate in identifying, assessing, managing, and mitigating current and emerging risk exposures within Control Management functional area   Provide risk management consulting to support the business in designing and implementing risk mitigation strategies, business processes, and business controls   Monitor moderately complex business specific programs and provide risk management consulting to support the business in designing and implementing risk mitigation strategies   Monitor, measure, evaluate, and report on the impact of decisions and controls to the relevant business group or functional area   Provide guidance to business groups on the development, implementation, and monitoring of business specific programs to identify, assess, and mitigate risk   Collaborate with relevant business group to identify current and emerging risks associated with business activities and operations   Required Qualifications, US:    4+ years of Risk Management or Control Management experience, or equivalent demonstrated through one or a combination of the following: work experience, training, military experience, education   Required Qualifications, International:    Experience in Risk Management, Control Management, or equivalent demonstrated through one or a combination of the following: work experience, training, military experience, education   Desired Qualifications:    Knowledge of Technology and Security risk framework - COBIT, FFIEC, NIST, ITIL, COSO, BASEL   Job Expectations:    Promote a strong risk culture, cultivate relationships and foster a team orientation with Technology Infrastructure business partners, independent risk management, and internal audit Support risk strategy across the supported Cybersecurity Technology LOB; and administer and execute long-term goals for controlling risk in accordance with risk program requirements. Support implementation of the front line risk management program requirements and related business procedures, processes, and systems of internal controls to ensure adequacy and effectiveness across Technology Infrastructure functions.   Pay Range  
  $84,000.00 - $149,400.00 Annual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Gilbert, AZ 85297</t>
  </si>
  <si>
    <t>Secret Cleared CyberArk Manager - Remote/Delivery Center Role</t>
  </si>
  <si>
    <t>Are you an experienced, passionate pioneer in technology - a solutions builder, a roll-up-your-sleeves technologist who wants a daily collaborative environment, think-tank feel and share new ideas with your colleagues - without the extensive demands of travel? If so, consider an opportunity with our US Delivery Center - we are breaking the mold of a typical Delivery Center. 
  Our US Delivery Centers have been growing since 2014 with significant, continued growth on the horizon. Interested? Read more about our opportunity below... 
  Work you'll do 
   Demonstrate advanced understanding of business processes, internal control risk management, IT controls and related standards   Understand complex business and information technology management processes   CyberArk design and architecture   Automate local administrator accounts (Windows desktops, and Servers, RHEL, Solarisv10, Solarisv11, IBM AIX, and HP) Onboard Database Accounts into CyberArk   Provide continuous ongoing operations and maintenance support to include: patches, releases, version updates, and security vulnerabilities.   Provide escalation and troubleshooting operational support for CyberArk issues.   Responsible to install, integrate and deploy CyberArk, SailPoint, Okta, ForgeRock, or similar products in client environments   Manage project scope, schedule, status and documentation   Utilize IAM (Identity and Access Management) programs to enable federal clients to protect against digital identity risks.   Provide appropriate access to applications, systems, and data with advanced authentication.   Oversee the spread of information with privileged access management.   Verify identity utilizing a wide range of IAM solutions including HSPD-12, PIV, and advanced authentication methods.    
  The team: 
  From our centers, we work with Deloitte consultants to design, develop and build solutions to help clients reimagine, reshape and rewire the competitive fabric of entire industries. Our centers house a multitude of specialists, ranging from systems designers, architects and integrators, to creative digital experts, to cyber risk and human capital professionals. All work together on diverse projects from advanced pre-configured solutions and methodologies, to brand-building and campaign management. We are a unique blend of skills and experiences, yet we underline the value of each individual, providing customized career paths, fostering innovation and knowledge development with a focus on quality. The US Delivery Center supports a collaborative team culture where we work and live close to home with limited travel. 
  Qualifications 
  Required:
   Bachelor's Degree in Computer Science, Cyber Security, Information Security, Engineering, Information Technology, Finance, Business, Math or other business related fields   5+ years of IAM experience (including 3+ years of CyberArk installation/integration/deployment &amp; 1+ years of managerial experience)   Superior written and verbal communication and interpersonal skills with experience working with C-Suite level clients   Navigate issues with federal security technology (CAC/PIV/PKI Smartcard authentication, classified network limitations), plus the purchasing and security accreditation process (federal acquisition processes, FIPS, FedRAMP, ATO documentation, STIGs/hardening)   Familiarity with Federal Government IT and its corresponding jargon   Ability to understand complex IT systems, and clearly articulate solutions to audiences of varying technical levels   Ability to build relationships at multiple levels of management at prospective customers   Strong presentation skills as well as the ability to build and present high-quality product demonstrations to both technical and executive audiences   An understanding of security concepts and the development of security roles within organizations that meet functional, technical, and regulatory requirements   Strong experience with Windows/Active Directory administration, knowledge of UNIX/Linux, databases and certificates   Experience installing all CyberArk components   Experience in designing High Availability/Disaster Recovery setup or distributed vault architecture   Experience onboarding applications, windows, and Unix/Linux accounts   Experience building custom PSM connector   Possesses working knowledge on CPM process and prompts files customization   Must be legally authorized to work in the United States without the need for employer sponsorship, now or at any time in the future   Travel up to 15%    
  Preferred:
    Ability to design, deploy, and test DAP-AAM/AIM   Ability to design, deploy, and test DAP-Conjur   1+ years of experience supporting CISA's Continuous Diagnostics and Mitigation (CDM) Program   3+ years of experience in developing, implementing or architecting information systems   3+ years of experience with technical architecture experience integrating identity management, access management and access governance software into clients' infrastructure and applications   3+ years of experience with installation, integration and deployment of one or more of the following IAM products: SailPoint, CyberArk, ForgeRock, Okta, or Oracle Identity and Access Management in a client environment   Prior professional services or federal consulting experience   Previous identity analytics experience   Experience in consumer identity and directory services   Certifications (e.g., CompTIA Security+, CEH, CISS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t>
  </si>
  <si>
    <t>Gilbert</t>
  </si>
  <si>
    <t>Cyber Resiliency Lead Strategy &amp; Planning Consultant</t>
  </si>
  <si>
    <t>About this role:  
  Wells Fargo is seeking a Lead Strategy &amp; Planning Consultant supporting the Cyber Resiliency Center of Excellence (COE). This Lead will be accountable for managing and driving Cyber Resiliency strategic dependencies and key intersections with stakeholder organizations such as Enterprise Resiliency, Technology Resiliency, Data Resiliency, Infrastructure and Platform Support teams. 
 In this role, you will:    Lead or participate in managing and supporting the delivery of technology products and services of high profile business unit clients and contribute to large scale solutions planning related to Technology Business Services   Ensure service quality and cost effectiveness of solutions   Review customer information with the technology team and implement technical initiatives for highly complex projects impacting multiple lines of business or across the enterprise   Understand and ensure compliance and risk management requirements for supported area and work with other stakeholders to implement key risk initiatives   Make decisions in complex and multifaceted situations requiring solid understanding of managing multiple medium technology development efforts that influence and lead broader work team and drive new initiatives   Collaborate and consult with the technology team and more experienced management within Technology Business Services functional area to resolve Information Technology issues and provide customers with best possible solutions   Provide guidance on leveraging new technology   Required Qualifications, US:    5+ years of Strategy and Planning experience, or equivalent demonstrated through one or a combination of the following: work experience, training, military experience, education   Desired Qualifications:    Experience working in a highly regulated environment   Hands on experience in technology engineering or development   Expert knowledge and understanding of information security practices and policies, including Information Security Frameworks, Standards, and best practices   Cyber security experience   Technology resiliency experience   Technology infrastructure experience   Job Expectations:    Ability to travel up to 10% of the tim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Glendale, AZ 85306</t>
  </si>
  <si>
    <t>We 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ýýýýýýýýýýýýýýýýýýýýýýýýýýýýýýýýýýýýýýýýýýýýýýýýýýýprovided innovative cybersecurity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 our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u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s growing, and we are looking for a dynamic Sing for candidates who reside in Arizona, but we will also consider applicants who live in Colorado, Oregon or Texas. Candidates applying from other states will not be considered.What You Bring to the TEAMOur ideal candidate is a highly organized, results driven individual passionate about excellent customer experience. This person will thrive in a collaborative security operations environment, and appreciate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nt Response Automation skills Knowledge of information security standards (HIPAA, PCI-DSS, NIST CSF, etc) and their related control setsWhy Join Us 100% Cybersecurity Focus! Upgrade Your Skills. As a member of our security operat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urance Flexible spending account Health insurance Health savings account Paid time off Professional developmens): Are you authorized to work in the United States? We are only hiring full-time residents the following states AZ, CO, OR, and TX. What state do you reside in?Experience: Cybersecurity: 1 year (Preferred)Work Location: One location</t>
  </si>
  <si>
    <t>CyberForce|Q</t>
  </si>
  <si>
    <t>Glendale</t>
  </si>
  <si>
    <t>Cyber Data Protection Specialist Senior</t>
  </si>
  <si>
    <t>Cyber Risk Data Protection Senior Consultant  
  Are you interested in improving the cyber and organizational risk profiles of leading companies? If your response is yes, consider joining Deloitte &amp; Touche LLP's growing Cyber Risk Data Privacy &amp; Protection practice. Our data protection and privacy architects assist our clients with the design and implementation of holistic and targeted solutions needed to meet and exceed the requirements of best practice, ethical operations, and regulation.
 Work you'll do  
    Assist clients in designing, deploying and managing technology and process solutions to reduce the potential of data compromise   Assist clients with developing technical requirements, evaluating vendor solutions, developing architecture &amp; design, and testing of data protection and data security solutions   Advise clients in understanding the future state problems and challenges in cyber security and work collaboratively with them to enhance capabilities   Contribute to Deloitte's thought leadership in client organizations and external market place   Operate as a technical subject matter specialist   Be up to date on industry trends around cyber risk and data protection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Learn more about Deloitte Advisory's Cyber Risk Services practice.
 Qualifications Required:  
    3+ years demonstrated ability to translate business, risk and regulatory requirements into data protection solutions, and to effectively communicate those solutions to business leaders and executives.   Demonstrated experience in designing and implementing technology and process solutions to reduce the potential risk of data compromise   Understanding of the entire ecosystem of data protection including well-rounded understanding of the information security domains and their inter-relations across that ecosystem.   Experience with two or more of the following technologies: Data Discovery: specifically, hands-on experience with Informatica, BigID Cloud Access Security Broker (CASB): specifically, hands-on experience with Netskope, Secure Access Service Edge (SASE)   Ability to travel up to 50% (While up to 50%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in information technology or related field or significant industry work experience   #IND:RFA</t>
  </si>
  <si>
    <t>Sales Executive - Cyber Detect &amp; Response Services</t>
  </si>
  <si>
    <t>Deloitte Services LP is seeking a top-performing solution sales executive to pursue clients within its Risk &amp; Financial Advisory (RFA) Practice. Candidates should have an entrepreneurial spirit, relevant industry experience and demonstrated selling attributes/techniques. 
 The Team   
  The Sales Center of Excellence (COE) supports Deloitte's businesses in uncovering, nurturing, and closing sales opportunities. Working hand-in-hand with Partners, Principals and Managing Directors, these sales executives focus their highly skilled efforts in securing relationships with qualified targets and decision makers to uncover opportunities, develop effective sales strategies, manage the pursuit process and act as a key advisor to enable pursuit teams throughout the sales process. 
 What you'll do : 
  The Sales Executive (SE) is responsible for selling Cyber Detect and Response solutions to the Advisory clients and markets. The role involves: 
   Develop leads, cultivate a targeted list of prospects and lead sales efforts within targeted industries working closely with Account and Practice leaders   Drive net-new opportunities from multiple channels including direct and third-party relationships   Develop relationships and collaborate with Deloitte leadership to formulate and execute on a go-to-market strategy   Support sales enablement initiatives to create broad awareness across Deloitte Cyber Risk Services and Advisory teams   Building go-to-market strategies to differentiate Deloitte positioning with vendors and clients   Identify and influence key decision-makers at all levels within the client organization   Assume multiple roles in various pursuits with account teams and practice leaders as it relates to qualifying, pursuing and closing opportunities   Play a leadership role/drive pursuits and contribute to the development of proposals and coach account teams throughout the sales cycle   Develop strategic and tactical plans to meet or exceed sales objectives   Maintain accurate and timely customer, pipeline, and forecast data working with Sales Operations team   Manage internal sales activities to ensure consistent approach to marketplace across geographies and industry groups   Manage proposal development and make live oral presentations that win new business   Represent Deloitte by spending time in the field, and at conferences/policy forums    
 Required Qualifications:   
   Prior success as a sales professional, advisory services professional, or the equivalent of an Advisory Sales Executive role   10+ years of experience selling cyber solutions and services into complex clients   Existing and/or evolving in-depth understanding of the marketplace for Cyber Detect and Response technologies and services (e.g. Cyber Threat Intelligence, Endpoint Detection and Response, Managed Detection and Response Services), clients' businesses and competitors   Ability to develop and secure relationships with buyers, decision makers, influencers and other referral sources across a variety of industries   Expertise in relationship building that increases account penetration and leads to increased revenue opportunities with existing clients   Developing and utilizing pre-existing network of clients or contacts in the Cybersecurity marketplace   Success in working closely with service line leaders, partners, practitioners and other Sales Executives to develop strategies and tactics that drive targeting programs and win business   Travel required, varying based on client coverage   Must be legally authorized to work in the United States without the need for employer sponsorship, now or at any time in the future    
 Preferred:   
   Bachelor's Degree    
  EA_ExpHire 
  EA_CMG_ExpHire 
  SalesOpsGreenDot</t>
  </si>
  <si>
    <t>Industrial Cybersecurity Project Manager - Energy &amp; Utilities - 1898 &amp; Co. (Multiple Locations)</t>
  </si>
  <si>
    <t>Description 1898 &amp; Co. is seeking an energetic, accomplished Industrial Cybersecurity Project Manager with demonstrated success managing the delivery of innovative cybersecurity services and solutions for energy and utilities clients in the operational and critical infrastructure cybersecurity space. 
   This position requires a broad base of knowledge of energy (oil &amp; gas), electric and water utility systems and a general understanding of their operation. 
  The candidate should possess the ability to support a broad range of assessments and other consulting services to support investor-owned electric utilities, municipal electric utilities, electric cooperatives, and independent power producers to make decisions backed by business and engineering analysis. 
  The Industrial Cybersecurity Project Manager will be a seller-doer and will spend significant time directly engaged with clients to identify new work, prepare proposals, establish program, or project objectives, formulate project approaches, and manage/oversee a team of analysts, architects, consultants, and engineers to meet client objectives and provide the client with useful and actionable deliverables or business outcomes. 
  This position is both an indirect people leadership role as well as a client-facing, subject matter expert in their field. 
  The ideal candidate will have an extensive background in management consulting, managing both services and sophisticated technology implementation projects, sales, and managing client success. 
  Given the landscape in which we work, a solid background in Digitalization, Operational Technology, Utilities (power and water), and Energy (Oil &amp; Gas) is key. 
  Along with other key stakeholders, the Industrial Cybersecurity Project Manager will play a leading role in aggressively growing the Energy &amp; Utilities business within the 1898 &amp; Co. Security &amp; Risk Consulting department. 
  Qualifications 
   Bachelor's degree in engineering or related field from an accredited curriculum. 
  Minimum 7 years related experience. 
  Must have the ability to deal effectively with a wide variety of industry, government, and public contracts on project-related matters. 
  Excellent written &amp; verbal communication skills. 
  Strong analytical and problem-solving skills. 
  Professional Registration preferred. 
  Preferred: 
   Proven ability to lead multi-discipline teams of analysts, consultants, and engineers 
  Strong communication skills (both verbal and written) and presentation skills 
  Knowledge of industrial control system environments such as utilities (power and/or water), and/or energy (oil &amp; gas) system operations 
  General business savvy and financial calculation knowledge 
  Effective Project Management skills 
  Strong analytical and critical thinking skills 
  Ability to work with existing and new clients to identify new projects, articulate to the clients our ability to perform those projects, and translate that into the sale of consulting services 
  Ability to communicate with various business contacts to understand their needs and translate them into a scope of work/proposal that meets their desired business outcomes 
  Ability to perform under pressure and tight deadlines and to be effective in on-site work environments 
  Ability to manage multiple projects concurrently, including identification of critical path items to ensure deliverable deadlines are met 
  Ability to focus on the big picture to effectively and efficiently provide services that meet client needs, while also having the ability to identify and analyze details that are critical to project outcomes 
  Willingness to learn new service offerings as client needs and the market requires changes to the service offerings provided by our group 
  Willingness and ability to develop a broad set of service offering types to allow for flexibility to go where the work is 
  Willingness to cross-sell other services offered by Burns &amp; McDonnell or 1898 &amp; Co. outside the project managerï¿½ï¿½ï¿½ï¿½ï¿½ï¿½ï¿½ï¿½ï¿½ï¿½ï¿½ï¿½ï¿½ï¿½ï¿½ï¿½ï¿½ï¿½ï¿½ï¿½ï¿½ï¿½ï¿½ï¿½ï¿½rsýýýýýýýýýýýýýýýýýýýýýýýýýýýýýýýýýýýýýýýýýýýýýýýýýýýýýýýýýýýýýýýýýýýýýýýýýrsrvice agreements 
  Any of the following security certifica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ISSP, CISM, CISA, CEH, GICSP, CPP 
  ITIL certifications 
  PMO or PMP certification 
  EEO/Minorities/Females/Disabled/Veterans 
 Job Project Management 
 Primary Location US-MO-Kansas City 
 Other Locations US-AZ-Phoenix, US-TX-Houston, US-FL-Orlando, US-CT-Wallingford, US-VA-Roanoke, US-MD-Baltimore, US-CA-Brea, US-CA-San Diego, US-VA-Arlington, US-GA-Atlanta 
 Schedule: Full-time 
 Travel: Yes, 25 % of the Time 
 About 1898 &amp; Co. 1898 &amp; Co. is a business, technology and security solutions consultancy where experience and foresight come together to unlock lasting advancements. We innovate today to fuel our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norities/Females/Disabled/Veterans 
 Req ID: 221422 
 \#LI-MG \#E98</t>
  </si>
  <si>
    <t>Burns &amp; McDonnell</t>
  </si>
  <si>
    <t>Chandler, AZ 85224</t>
  </si>
  <si>
    <t>Cyber Intel Analyst [JOB ID 20220601]</t>
  </si>
  <si>
    <t>Phoenix Cyber is looking for a Cyber Intel Analyst to support our client onsite in Chandler, AZ. The Cyber Intelligence Analysts provide support for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ries. The correlation provides insight into every stage of a potential intruder aonships with various intelligence organizations to gain and share intelligence data.   Advise on countermeasures and defensive techniques based on intelligence gathered.   Minimum: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reation of detection rules experience   Experience within the DHS intelligence or cyber environments   Phoenix Cyber is a national provider of cybersecurity enginy services to organizations determined to strengthen their security posture and enhance the processes and technology used by their security operations team.  Phoenix Cyber is an equal opportunity employer and complies with Executive Order 11246, Section 503 of the Rehabilitation Act of 1973, the Vietnam Era Veteran's Readjustment Assistance Act (VEVRAA), all amendments to these regulations, and applicable executive orders, federal, and state regulations. Applicants are considered without attention to race, color, religion, sex, sexual orientation, gender identity, national origin, disability, and/or veteran status. Phoenix Cybersecurity participates in E-Verify to confirm the employment eligibility of all newly-hired employees. To learn more about E-Verify, including your rights and responsibilities, go to https://www.e-verify.gov/  Our clients may require a COVID-19 vaccination to be on contract. Vaccination and any required clearance and/or certifications need to be maintained for employment at Phoenix Cyber.     kWu8Mjg0kE</t>
  </si>
  <si>
    <t>Scottsdale, AZ 85255</t>
  </si>
  <si>
    <t>Who We AreWe are a group of dedicated and diverse individuals with a singular purpos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 software to protect systems and information infrastructure, including firewalls and data encryption programs. Performs endpoint security monitoring, security event triage, and incident response to detect and respond to advanced threats. Iden will also be part of a rotating SOC shift and will need to manage their schedule accordingly to ensure there is coverage during SOC shifts. Work with security engineering teams to validate detection effectiveness as well as identifying detection improvements. Maintains records of security events investigated and incident response activities, utilizing case management and ticketing systems. Perform regular reviews of alert tickets handled by peer analysts. Monitors and analyzes EDR and Security Information and Event Management (SEIM) to identify security issues for remediation. Provides recommendations, creates, modifies, and updates EDR and Security Information Event Management (SEIM) tool rules. Ensure that we are implementing best practice security policies that address the client's business need while protecting their vital corporate assets. Take on Security Operations responsibilities when not on a SOC shift: this includes but is not limited to documentation, basic malware analysis, exceptions tracking, security tool management, tuning, and configuration, along with metrics and reporting. Support ongoing projects by assisting in the automation, implementation, testing and documentation of security related projects. Interact with customers by phone, chat, or trouble ticket on their security or reporting opportunity to provide an exceptional customer experience every day. Stay up to date on information technology &amp; security news, trends, and standards. Participate in training and continuing education to enhance information security knowledge and skill set. This position is part of a team that operates on a 24x7x365 schedule, and the employee must be willing to work on the schedule needed by the business. This is an onsite role, based in Scottsdale, Arizona. Other duties as identified or assigned.What You Will Need Must have technical troubleshooting and problem-solving skills. Understanding of network management principles. Experience in systems administration of Windows and Linus based operating systems. Working knowledge of Palo Alto products, LogRhythym SIEM solution or similar technologies. Understanding of firewalls, proxies, SIEM, antivirus, penetration testing, vulnerability scans and IDS/IPS concepts. Ability to identify and remediate vulnerabilities and how to mitigate them. Understanding of patch management, risks, and business impact. Ability to learn and communicate technical information to non-technical people. Must have excellent written &amp; oral communication skills, and strong interpersonal skills. Regulatory knowledge (e.g., NIST, CMMC, GDPR, ISO27K, SSAE16, HIPPA, PCI, FISMA) Bachelor's degree in computer science or related field or equivalent experience Information security industry certification is recommended such as CISSP, CISM, or other related certification strongly preferredWho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d) Information security: 1 year (Preferred)Work Location: One location</t>
  </si>
  <si>
    <t>CyVig</t>
  </si>
  <si>
    <t>Cybersecurity Project Specialist - Unit 42 Consulting (Remote)</t>
  </si>
  <si>
    <t>Company Description
  Company Descript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 boundaries and help us all evolve, together. 
 Job Description
  Your Career as a Cybersecurity Project Specialist:  The Cybersecurity Project Specialist will be a member of the Professional Services Operations team and will be responsible for supporting multiple projects concurrently in partnership with our technical teams, clients, and internal stakeholders.  Your Impact as a Cybersecurity Project Specialist:    Manage multiple projects effectively by defining schedules and goals based on Statements of Work (SOWs) and communicating directly with clients where needed.   Maintain and update customer status reports internally for external clients and customers.   Identify risks related to projects and overall health of the client including but not limited to assessment and treatment strategies, escalation of any issues to the Case Lead.   Partner and guide technical team members to accomplish project goals and objectives ensuring execution of project tasks.   Maintain a strong understanding of the Professional Services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rience in investigations, data breach response, digital forensics, and information security. With a highly successful track record of delivering mission-critical cybersecurity solutions, we are experienced in working quickly to provide an effective incident response, attack readiness, and remediation plans with a focus on providing long-term support to improve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Palo Alto Networks</t>
  </si>
  <si>
    <t>Phoenix, AZ 85001</t>
  </si>
  <si>
    <t>Cyber Assurance Analyst</t>
  </si>
  <si>
    <t>JOB 
About the Position Are you tech-savvy and well-versed in all things Cyber Assurance? If so, this may be the position for you! The Cyber Assurance Analyst is responsible for supporting the execution of the Office of Enterprise Technolo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create digital transformations. We look for ways to bring about innovative sot of the team that makes a lasting impact on the future of technology at Maricopa County! 
 EXAMPLE OF DUTIES 
We recognize your time is valuable, so please apply if you meet the following required qualification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ed education on a year-for-year basis.Our Preferred Candidate has Any one of the following: GSEC (GIAC Security Essentials) Certification; Associate CISSP; CISSitute of Standards and Technology (NIST) Cyber Security Risk framework Experience with tools and processes used in vulnerability management Experience with compliance standards such as Health Insurance Portability and Accountability Act (HIPAA), Health Information Technology for Economic and Clinical Health (HITECH), Criminal Justice Information Services (CJIS), Payment Card Industry (PCI) standards 
 MINIMUM QUALIFICATIONS 
The tasks listed are a representation and not an all-inclusive list of essential job tasks for this position. Identifies, reports and manages vulnerabilities in County technology resources Identifies and executes System Identification, Data Classification and Impact Analysis procedures for all Maricopa County Information Systems in alignment with standards such as the National Institute of Standards and Technology (NIST) Special Publication 800-6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ectronic discovery process which includes triaging all eDiscovery requests including litigation hold, preservation of evidence, and personnel investigation requests Supports management and implementation and Maricopa County Enterprise Cyber Security Risk Management framework based on the NIST standards Supports tracking and monitoring all information security risks to security architecture and to theation Security awareness, policies, standards, and guidelines Working Conditions Work is primarily teleworking or in a general office environment. Work may require driving to various work locations in the metropolitan Phoenix area, subject to County policies regarding the use of County vehicles and/or private vehicles used on County business. Some work is performed after regular business hours on weekends and holidays; may be on-call as needed. 
 SUPPLEMENTAL INFORMATION 
The Maricopa County Human Resources Department reserves the right to admit to the selection process only those candidates considered to be the most highly qualified. Those selected will be assessed based on the evaluation of listed education and experience. The hiring authority will interview and select the successful candidate from a list provided by Human Resource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Maricopa County is an EEO/ADA Reasonable Accommodation Employer. Attention Current Maricopa County Employees: As of 1/1/2022, the Judicial Branch of Arizona in Maricopa County will formalize themselves as a separate entity and employer from Maricopa County. To learn more about how that may affect you, please click here.</t>
  </si>
  <si>
    <t>About this role:  
  Wells Fargo is seeking a Lead Cyber Security Research Consultant. Information Cyber Security's (ICS) vision is to provide Wells Fargo world leading cyber security risk management. Through a framework that addresses policy, process, operations, people, and technology, ICS protects Wells Fargo's infrastructure, corporate data, and customer assets, and ensures alignment with applicable regulations and laws. ICS is part of Wells Fargo's Technology organization and is led by the Chief Information Security Officer.
  The Enterprise Information Security team is looking for a strong cyber security professional to join the Offensive Security Research Team (Red Team). This role will assess cloud based deployments for security gaps in configuration and implementation. Candidates should have a deep understanding of how data is stored, accessed, and managed in the cloud. This position is a senior role responsible for leading and executing security assessments from end to end. Opportunities will exist for contributing and collaborating on assessments of mission critical cloud deployments for enabling the day to day activities of a large enterprise at scale. The outputs of this role will directly impact the security posture of the enterprise cloud transition. This position reports to the Offensive Security Research Team and works closely with our defense partners in a purple team capacity.
  Responsibilities:
   Assess security posture of cloud based deployments  Clear and concise documentation of findings with ability to effectively communicate risks to business partners  Research innovative ways to identify control gaps at scale  Ability to emulate tactics, techniques and procedures utilized by real world threat actors  Collaborate with other teams to identify problems and gaps that require new and unique solutions  Ability to lead and mentor junior testers  Share the knowledge you learn with other team members and partners  Be an evangelist for the Offensive Security Research Team   
  In this role, you will:    Lead initiatives including the research, analysis, design, testing and implementation of the most complex computer network security and protection technologies for company information and network systems and applications   Act as professional ethical penetration tester utilizing hacking tools to modify or create proof of concept exploits that mimic techniques of the most sophisticated attackers   Review and analyze complex advanced computer security incident response activities and technical investigations of information security related incidents   Identify vulnerabilities and associate those to a severity rating by deriving impact and ease of exploit   Conduct security risk assessments to ensure compliance with corporate information security policies and adherence to best practices   Communicate to the line of business on the inherent risks, providing meaningful mitigation strategies   Provide leadership to principal engineers and supports special projects   Collaborate and consult with peers, colleagues and managers to resolve issues and achieve goals   Required Qualifications, US:    5+ years of information security experience in converged testing (red teaming) demonstrated through work or military experience   1+ year of experience in network, social, and physical domains demonstrated through work or military experience   3+ years of experience in one or a combination of the following: creating proof of concepts, creating exploits, or reverse engineering demonstrated through work or military experience   Desired Qualifications:    5+ years of Cyber Security Research experience, or equivalent demonstrated through one or a combination of the following: work experience, training, military experience, education   1+ years of cloud computing experience   1+ years of experience with scripting languages such as Bash, PowerShell, Python, Shell, VBScript, or JavaScript   Knowledge or experience of containerization related management stacks with Docker, Swarm or Kubernetes   Experience with RESTful API calls   Experience working with cloud security management or governance tools   Experience working with cloud access security brokers   Certifications in one or more of the following: Global Information Assurance Certification (GIAC/SANS), Offensive Security Certified Professional (OSCP), Offensive Security Wireless Professional (OSWP), Offensive Security Certified Expert (OSCE), Offensive Security Exploitation Expert (OSEE), or Offensive Security Web Expert (OSWE), Cloud Provider Certifications (AWS, GCP, Azure).   Job Expectations:    Ability to travel up to 15% of the time   Pay Range  
  $111,100.00 - $197,500.00 Annual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Senior Cyber Security Analyst  Mosaic451 is hiring a Senior Cyber Security Analyst (preferably in Phoenix, Arizona) to work as a hybrid resource dedicated to a client in Phoenix, Arizona. Primary responsibilities include the following: (i) consulting with respect to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s environment; and (v) protecting systems and infrastructure from infiltration/exfiltration of data.   Responsibilities:    Develop and maintain client Splunk monitoring and detection configuratare detection in a fast-paced environment.   Proactively identify threats across client information systems and work with client to appropriately address/mitigate risks.   Perform vulnerability scans, analyze results and recommend remediation actions.   Continuous monitor diverse security environments and analyze event log data to determine severity and prioritization of incident response efforts.    Minimum Requirements:    4+ years of operational experience with securing and monitoring multiple platforms, network configurations and implementations.   Broad knowledge of IT security.   Intermediate knowledge of Splunk administration and configuration,   Intermediate knowledge of Crowdstrike Falcon EDR solution.   Intermediate knowledge of AWS infrastructure as a service suite of tools.   Intermediate knowledge of Tenable Nessus vulnerability scanning solution.   General systems infrastructure experience.   Experience with log correlation and packet analysis tools.   Working understanding of common enterprise information systems services such as Active Directory.   Solid understanding of TCP/IP protocol suite, security architecture and security techniques/products.   Experience with various security management tools (e.g., vulnerability management, configuration management and SIEM).   Proven ability to analyze captured data to perform incident response and identify potential compromises.   Excellent written and oral communication skills.   U.S. citizenship is required.   Preferred Education and Certifications:    B.A or B.S in computer science or related field (preferred but not required)   CompTia Sec+   CompTia CySa+   Benefits:    Medical, dental, vision, life and disability insurance   401(k)   Unlimited PTO   Paid holidays   #LI-DNI   UZVjK8zBTc</t>
  </si>
  <si>
    <t>American Express Global Business Travel, is seeking a Cyber Security Analyst with an analytical mind and a detailed understanding of cyber security methodologies. Cyber Security Analysts are expected to have a meticulous attention to detail, outstanding problem-solving skills, work comfortably under pressure and deliver on tight deadlines. The Analyst will be assigned to remote work (Work from home).
      Description:
      To ensure success, a Cyber Security Analyst must display a high level of understanding of technology infrastructures which include but are not limited to Firewalls, VPN, Data Loss Prevention, IDS/IPS, Web-Proxy, WAF, Anti DDoS and Security Audits. Top candidates will be comfortable working with a variety of technologies, large scale deployments, security problems and troubleshooting of the network.
      Implementing, managing, monitoring and upgrading security measures for the protection of the corporate data, systems and networks.   Prepare and document standard operating procedures and protocols   Configure and troubleshoot security infrastructure devices   Assist in development of technical solutions and new security tools to help mitigate security vulnerabilities and automate repeatable tasks   Troubleshooting security and network problems   Ensuring that the organization's data and infrastructure are protected by maintaining the appropriate security controls   Participating in the change management process   Testing and identifying network and system vulnerabilities   Daily administrative tasks, reporting and communication with the relevant stakeholders   Deliver comprehensive reports including assessment-based findings, outcomes and propositions for further system security enhancement   Working as part of a team with similarly tasked Analysts and Engineers in a diverse, engaging, supportive and respectful manner      Required Skills:
      Knowledge of risk assessment tools, technologies and methods   Experience maintaining secure networks, systems and application architectures   Direct experience with maintaining security tools such as WAF, DAM, IPS/IDS, Anti-DDoS, Bot Detection, SIEM, Data Leakage Prevention, Proxy, Automation &amp; Orchestration, etc.   Ability to communicate network security issues to peers and management   Technical knowledge of database and operating system security   Experience with network security and networking technologies and with system, security, and network monitoring tools   General understanding of the latest security principles, techniques, and protocols   Maintaining current knowledge of technology capabilities and trends   Problem solving skills and ability to work under pressure   Understanding of the OSI (Open Systems Interconnection) model and well-known ports and services   BS degree in Computer Science, Cyber Security or related field or equivalent work experience   Industry certifications in cyber security such as but not limited to, CISSP, GSEC, CSSP, CEH highly desired   3+ years working experience as a Cyber Security Analyst      Location
  United States - Arizona - Phoenix
     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
         GBT Recruitment Privacy Statement</t>
  </si>
  <si>
    <t>American Express Global Business Travel</t>
  </si>
  <si>
    <t>Cyber Security Research Consultant</t>
  </si>
  <si>
    <t>About this role:  
  Wells Fargo is seeking a Cyber Security Research Consultant that will investigate existing types of malware, analyze their capabilities, and attempt to predict new forms of malware to develop appropriate security responses.
 In this role, you will:    Participate in the research, analysis, design, testing and implementation of medium to complex computer network security and protection technologies   Act as professional ethical penetration tester utilizing hacking tools to modify or create proof of concept exploits that mimic techniques of attackers to identify vulnerabilities and associate with a severity rating by deriving impact and ease of exploit   Review and analyze security vulnerabilities for the company's networks, application systems, hardware infrastructure and emerging technologies to improve the enterprise information security posture   Perform basic computer security incident response activities and technical investigations of information security related incidents   Perform tests on networking devices, appliance products and web based application   Present recommendations to the line of business on the inherent risks, providing meaningful mitigation strategies   Provide guidance and leadership to more experienced Information Security Engineers and act as a mentor for theses engineers interested in penetration testing and offensive security   Perform security risk assessments to ensure compliance with corporate information security policies and adherence to best practices   Collaborate and consult with peers, colleagues and managers to resolve issues and achieve goals   Interact with internal customers   Receive direction from leaders and exercise independent judgment while developing the knowledge to understand function, policies, procedures, and compliance requirements   Required Qualifications, US:    2+ years of Cyber Security Research experience, or equivalent demonstrated through one or a combination of the following: work experience, training, military experience, education   2+ years of hands-on web application and penetration testing experience   Desired Qualifications:    2+ years of DAST experience   Strong technical writing and communication skills  @RWF22
 Pay Range  
  $84,000.00 - $149,400.00 Annual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Cyber Project Manager</t>
  </si>
  <si>
    <t>Cyber Project Manager
  6-month Contract
  REMOTE, AZ core business hours
  $65/Hour DOE
  ESSENTIAL KEY JOB RESPONSIBILITIES
   Defines project scope, objectives, key resources, budget and project plan in support of one or more projects.  Ensures that in-flight reviews and quality assurance procedures take place for all projects.  Ensures project documents are complete, current, and stored appropriately.  Manages project budget. Ensures quality control for all projects.  Effectively communicates relevant project information to leadership, including but not limited to sponsors.  
  ADDITIONAL REQUIRED SKILLS AND ABILITIES:
   POSSESS UNDERSTANDING OF PROJECT MANAGEMENT PHASES, TECHNIQUES AND TOOLS.  POSSESS STRONG PROJECT MANAGEMENT SKILLS, INCLUDING ISSUE AND RISK MANAGEMENT.  PROVEN ABILITIES IN PROBLEM MANAGEMENT, PROCESS ANALYSIS AND ROOT CAUSE ANALYSIS.  EXCELLENT WRITTEN AND VERBAL COMMUNICATION SKILLS.  
  MINIMUM QUALIFICATIONS
  Required Licensure and Certifications: 
   1 or more relevant technical/professional security certifications preferred 
 Required Minimum Knowledge, Skills, Abilities and Training: 
   2-3 years job related experience required 
  3-4 years job related experience preferred 
  Work Hours: Mon-Fri typically between 8am-4pm in their respective time zone
   Equal Employment Opportunity
   MATRIX is committed to providing a work environment that values diversity, equity, inclusion and respect. We do not discriminate based upon race, religious creed, color, national origin, ancestry, physical or mental disability, medical condition, genetic information, marital status (including registered domestic partnership status), sex (including pregnancy, childbirth, lactation and related medical conditions), gender (including gender identity and expression), age (40 and over), sexual orientation, military and veteran status and/or any other characteristic protected by federal, state or local law.
   MATRIX is committed to providing access and reasonable accommodations for qualified individuals with disabilities. Supporting medical or religious documentation will be required where applicable. If you are a qualified individual with a disability, you may request a reasonable accommodation under the American Disability Act (ADA) by emailing MATRIX_HR@MatrixRes.com. To ensure a quick response to your request, please use the wor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ur clients, benefits will</t>
  </si>
  <si>
    <t>MATRIX Resources</t>
  </si>
  <si>
    <t>Associate Professor Computer Information Systems or Cybersecurity</t>
  </si>
  <si>
    <t>DeVry University strives to close our socie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preparing our students to become lifelong learners and leaders in their chosen career fields and communities.DeVry University faculty are dedicated to their stuc Philosophy and Instructional Model.Our faculty also are role models for our University TEACH values and foster a culture of CARE consistent with our University mission, vision, and purpose.Responsibilities:  Excellent delivery of courses (42 - 47 credit hours) across any/all modalities. Contribute to the University and one's professional development via the following activities: Engage in scholarly activity, including course development, assessment support, and keeping up to date in ones field of study. Advising and mentoring of students. Advising and mentoring of Visiting Professors. Engagement and support for group programs and initiatives. Select a pathway for leadership to support the Teaching and Learning organization in one of the following capacities: Center for Teaching Excellence Faculty Leadership and Development Student ExcellenceQualifications: To perform this job successfully, an individual must be able to perform each essential duty satisfactorily. Below are the minimum requirements of the education, experience, knowledge, and skills required to competently perform in this position. Reasonable accommodations may be made to enable individuals with disabilities to perform the essential functions.Required Qualifications: Doctorate Degree in related field with 18 graduate hours in field being taught. Three to five years of business, or industry experience appropriate to the course subject matter. Two to five years previous teaching experience preferred. All Degrees must be from a regionally accredited institution or equivalent. Desired Certifications in CompTIA A+, ITF+, Linux+, A+, Network+, Clud +, Security +, CySA+, PenTest+, or CASP+.Competencies: Dealing with AmbiguityManaging DiversityIntegrity and TrustFunctional/Technical SkillsUnderstanding OthersConflict ManagementApproachableCreativityMotivating OthersComposureWe believe diversity is essential to our educational mission and to the success of our community. We are committed to fostering a working environment where differences are respected, valued and embraced.DeVry does not require Colleagues provide proof of their vaccination status except where it is mandated by state, city or local rules.Location: Phoenix,AZ,USA, Phoenix, AZ 85021Location: Phoenix,AZ,USA, Phoenix, AZ 85021Job Type: Full-timeEducation: Doctorate (Required)</t>
  </si>
  <si>
    <t>DeVry University</t>
  </si>
  <si>
    <t>Lead, Sales System Engineer III Cyber (Government)</t>
  </si>
  <si>
    <t>AT&amp;T Global Public Sector is rolling out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utions in support of Public Sector Cybersecurity sales to State, Local and Education (SLED) agencies. 
 The job duties are as follows: 
   Understand and translaale of AT&amp;T Cybersecurity Portfolio, Including products, services, and solutions. 
  Determine best approach to resolve critical issues. 
  Provide technical support in sales presentations, briefings, product demonstrations. 
  Lead technical discussions in client meetings across multiple levels and disciplines to identify business and technical needs, issues, and priorities. 
  Formulate responses to customer inquiries/questions concerning highly complex system software and applications. 
  Design technical solutions involving new and emerging technologies. 
  Focus on revenue growth, technical stewardships, and increased customer loyalty. 
 Required Qualifications: 
   Bachelor's Degree or equivalent 
  8-12 years direct work experience 
  Knowledge of AT&amp;T Cybersecurity portfolio (i.e., Network Security, Threat Detection and Response, Endpoint Detection and Response, etc.).   Strategic thinker with sales intelligence, a strong presence, and the ability to create, influence, and drive customer vision. 
  Effective writing skills with the ability to support the development of technically focused, solutions-oriented sales proposals. 
  Highly motivated and self-directed with the ability to work well both independently and as a proactive team member. 
 Desired Qualifications: 
   Industry Certifications: CISSP, CCNA, CCNP and CCIE 
  Proven ability to work with wide range of organizations and extended teams. 
 This is a remote position. #virtualwork #virtualjob 
 Ready to join our team? Apply Today!  
 (#none)</t>
  </si>
  <si>
    <t>Scottsdale, AZ 85254</t>
  </si>
  <si>
    <t>Overview: 
 The Infrastructure Security and Network Specialist is a hands-on position responsible for providing technical direction and guidance in the development, implementation and maintenance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ustes necessary to assure that existing and new information technology systems meet the organization's cybersecurity and risk requirements. 
  Ensure appropriate treatment of risk, compliance, and assurance requirements from internal and external perspectives. 
  Analyze and develop the integration, testing, operation, and maintenance of system security. 
  Develop new and/or enhance existing policies to support organizational cybersecurity initiatives. 
  Respond to security events within the pertinent domain to mitigate immediate and potential threats. Use mitigation, response and recovery approaches, as needed, to maximize preservation of information security. Investigate and analyze all relevant response activities. 
  Analyze digital evidence and investigate computer security incidents to derive useful information in support of system/network vulnerability mitigation. 
  Network Security: Responsible for Firewalls, switches, IPS/IDS, Proxies, URL Filtering, IP Whitelist/Blacklisting, Geo-fencing, DDoS protection, VPNs, and other security technologies. 
  System Security: Responsible for maintain existing structure or create new, secured environments. A thorough knowledge of Microsoft domains, including Active Directory, IIS, DHCP, DNS, Kerberos, Group Policy, Scripting, Patch Management, Endpoint Management, AV &amp; EDR Tools, SNMP/WMI/Syslog management and monitoring. 
  SIEM/SOC Security: Responsible for SIEM tools feeding SOC operations, including ongoing management, tuning, alert thresholds, initial investigation and validation of threats, and building functional reports to relay threat analytics to stakeholders in a digestible format.</t>
  </si>
  <si>
    <t>Computer Guidance Corporation</t>
  </si>
  <si>
    <t>Phoenix, AZ 85014</t>
  </si>
  <si>
    <t>Cyber Risk &amp; Security Specialist</t>
  </si>
  <si>
    <t>CYBER RISK &amp; SECURITY SPECIALIST      Job Title: Cyber Risk &amp; Security Specialist     Job Code:   CRSS     Reports To: Vice President, Security   
  Location: AZ or CO     Minimum Starting Monthly Range: $7,075     Hiring Range (Monthly Pay): $7,075 - $8,334     Full-time / Part-time Full-time     Exempt / Non-Exempt Exempt     Risk Designation: Extremely High      Summary     The Cyber Risk and Security Specialist is accountable for ensuring appropriate controls are in place for the security of information assets. The CRSS safeguards information by seeing that security risks are identified, assessed, accurately reported, and remediated. Additionally, the CRSS is charged with ensuring local procedures and activities comply with all regulatory requirements and internal security policies, procedures, guidelines, and standards. The CRSS is essential for Contexture Information Security Management program. As the CRSS provides an advisory role and acts as a focal point for security compliance-related activities and responsibilities. This includes ensuring compliance with relevant federal and state laws. The CRSS will work closely with Context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mation security program is compliant with applicable federal and state laws   Ensure compliance with the administrative, technical, and physical safeguards required by HIPAA   Develop and maintain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timeline of assessment events, rules of engagement with the operational and support staff to ensure the least possible impacts on operations   Support Continuous Monitoring providing positive control of systemï¿½ï¿½ï¿½ï¿½ï¿½ï¿½ï¿½ï¿½ï¿½ï¿½ï¿½ï¿½ï¿½ï¿½ï¿½ï¿½ï¿½ï¿½ï¿½nýýýýýýýýýýýýýýýýýýýýýýýýýýýýýýýýýýýýýýýýýýýýýýýýýýýýýýs infrastructure   Ensure that Contexture's Notice of Health Information Practices and related procedures as prescribed by changes in Arizon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Health Information Organization (HIO) statute provide adequate information security considerations   Conduct periodic security risk assessments and develop a and security laws and regulations in accordance with Contexture's policies and procedures and federal and state laws   Assist the Privacy &amp; Compliance teams in receiving, investigating, documenting, reporting, and responding to HIPAA breach reports in accordance with Contextu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licies and procedures, and federal and state laws and regulations   Assist the Privacy &amp; Compliance teams in receiving, coordinating, and complying with requests for an accounting of disclosures and violations   In conjunction with the human resources department, oversee security education of Contexture's workforce   Ensure that Cybersecurity requirements are effectively integrated into IS and components through purposeful security architecting, design, development, and configuration while employing best practices when implementing security controls within an IS     General Responsibilities     Effectively and professionally communicates with key stake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d similar means to define, implement and maintain policies and procedures necessary for an adequate information security function for Contexture   Regularly engage with participant staff members and vendors to develop and maintain the integrity of the security program and operations   Periodically convene workgroups consisting of Contexture participants, vendors, and relevant stakeholders to coordinate security policy and procedure development, implementation, monitoring, enforcement, and maintenance   Assist in regularly communication of information security status to Contexture executive management, staff, board members, stakeholders, and collaborators as directed   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kills     Excellent time management skills and experience, including experience managing multiple, concurrent, high priority tasks, meeting timeframes, and maintaining security standards   Proficient in MS Office, specifically in Excel, PowerPoint, and Access   Exceptional problem-solving skills   Ability to provide feedback proactively and constructively to departments to improve organizational effectiveness and compliance   Excellent interpersonal, communication and public relations skills, including the ability to translate technical knowledge to lay audiences, ability to relate to all levels of the user community and ability to prepare clear, comprehensive written reports and deliver oral presentations   Strong networking and business development skills, with ability to network and build relationships quickly and leverage network to explore and create opportunities that advance organizational security and privacy objectives   Experience working with diverse stakeholders including senior executives and administrators in health care organizations, government, associations, and foundations   Solid understanding of health information technology and health information exchange technologies and security techniques   Ability to work in a f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ng IT security assessment, monitoring, detection, and remediation tools and procedures utilizing standards-based concepts and capabilities   Network traffic analysis methods   Endpoint and Server administration and systems engineering theories, concepts, and methods     Education/Experience     Minimum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d Information Systems Security Professional (CISSP), Cisco Certified Network Associate Security (CCNA Security), Systems Security Certified Practitioner (SSCP), or Microsoft Certified Systems Engineer (MCSE) with specialization in Security.
      Work Environment     The work environment characteristics described here are representative of those an employee encounters while performing the essential functions of this job. The noise level in the work environment is usually moderate.
      As a federal contractor, Contexture is subject to the requirements of U.S. Executive Order 14042. As such, Contexture is legally required to ensure that all employees are fully vaccinated for COVID-19 as a condition of employment, unless the employee is legally entitled to an accommodation.
      The position may require occasional availability for after-hours work, outside of regularly scheduled hours.
      The position may require ability to periodically drive to and from clients, conferences and / or events; and / or limited travel.
      This position is expected to be exposed to, process, or handle sensitive information including but not limited to Protected Health Information (PHI), Personally Identifiable Information (PII), financial information, etc. As such, the holder of this position is expected to comply with all applicable laws, regulations, organizational policies, and compliance expectations.
      Physical Demands     The physical demands described here are representative of those that must be met by an employee to successfully perform the essential functions of this job. The person in this position needs to frequently communicate and exchange information and move about inside the office to access file cabinets, office machinery, etc. Must be able to remain in a stationary position 50% of the time. Constantly operates a computer and other office productivity machinery, such as a keyboard, monitor, calculator, copy / scanner machine, and printer. Frequently moves office and work-related material weighing up to 10 pounds; Occasionally moves office and work-related material weighing up to 30 pounds.
      Reasonable accommodations may be made to enable individuals with disabilities to perform essential functions.      Note:   This job description is not intended to be an exhaustive list of all duties, responsibilities and / or qualifications associated with the job.      Benefits: The organization provides a comprehensive benefits package. For details, please request a Benefit Summary from Human Resources.
      The organization is an inclusive   Equal Opportunity Employer  . We do not discriminate on the basis of race, color, religion, sex, sexual orientation, gender identity, national origin, disability, or other status protected by law or regulation.</t>
  </si>
  <si>
    <t>CyberSecurity Specialist, Cyber Fusion Team, MSS | Phoenix, AZ</t>
  </si>
  <si>
    <t>Avertium is the security partner that companies turn to for end-to-end Cybersecurity solutions that attack the chaos of the cybersecurity landscape with context. By fusing together human expertise and a business-first mindset with the right combination of technology and threat intelligence, Avertium delivers a more comprehensive, more programmatic approach to cybersecurity - one that drives action on the ground and influence in the boardroom. That's why over 1,200 mid-market and enterprise-level organizations across 15 industries turn to Avertium when they want to be more efficient, more effective, and more resilient when waging today's cyber war. Show no weak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 will perform tasks including monitoring, research,  occur on the network or endpoint. The ideal team member will demonstrate familiarity with the principals of network and endpoint security, current threat, and attack trends, and have a working knowledge of security principals such as defense in depth.Responsibilities:  Monitor customer security information and event management (SIEM) software and dashboards to assesses and respond to organizational risks. Use knowledge of computer networking, applications, and security to provide client recommendations for remediating identified threats. Responds to security related tickets escalated from clients through email and phone and works collaboratively with the client to assist in resolving security events. Work one of three shifts which may include day, swing, nights, and weekends. Identify and escalate issues with monitoring applications. Complete training and certification courses to meet established training and development goals. Maintain an extremely high-level of client satisfaction and service delivery quality throughout day-to-day execution.Qualifications for Success:  Solid understanding of computer networking, basic IT skills, Operating Systems and customer service experience. Associate's degree in Information Technology, Cybersecurity, Computer Science, or related field or 1-2 years of successful professional experience in Information Technology or a related field. Industry security certifications preferable, but not required (such as A+, CCNP, CCNA) Positive attitude Desire to learn and grow skill set (humble and hungry) Ability to deliver technical messages to non-technical audiences. Communication Interpersonal Relations Time Management Problem-Solving Organization Teamwork Adaptability Creativity Customer Service #LI-CS1In addition to a career in the challenging world of cyber security, Avertium offers competitive salaries, full benefits, unlimited paid time off, participation in 401(k), and opportunities for professional growth and development. We offer the opportunity to work with cutting-edge security technologies in a stimulating work environment._Avertium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_Job Type: Full-time</t>
  </si>
  <si>
    <t>Avertium</t>
  </si>
  <si>
    <t>The Governance, Risk and Compliance Security services of AT&amp;T Consulting Solutions is looking for qualified persons to join its team of world-class security and information risk management professionals. This position will be focused on providing guidance around security and privacy regulatory and industry standard requirements to our portfolio of Fortune 500 clients, conducting security risk assessments, and working with the practice leadership to keep abreast of developments in the information security space from both a strategic and technical perspective.
   Key job responsibilities will include:
     Conduct information security assessments using industry accepted best practices and approaches to support enterprise business goals and objectives   Evaluate information security risk in context of business environment and industry requirements   Consult with clients on information security best practices and provide guidance on cost-effective strategies for implementation of security   Follow standard methodologies and develop new and innovative processes for delivering information security solutions   Focus on results and ability to work within tight timelines   Demonstrated ability to learn and apply critical thinking to a variety of situations   Design deliverable content to precisely reflect the engagement contract and client needs   Work with clients to help them understand where improvements could be made, and propose scenarios and solutions to address these areas of improvement   Build and nurture positive working relationships with clients with the intention to exceed client expectations        Required Qualifications
     BA/BS in information technology, business administration, or related field preferred   5-8 years of experience in information risk management, security governance, program development, regulatory and controls experience   CISSP certification   CISM, CCSP, CIPP, CISA certification a plus   Solid understanding of the evolving security and privacy controls environment, regulatory landscape and risk management techniques, principles and practices   Experience performing risk and compliance assessments and in-depth knowledge of industry standards and regulatory requirements (e.g., HIPAA, HITRUST, HITECH, PCI DSS, FISMA, NIST, ISO 2700X, COBIT, FFIEC, NERC CIP, etc.)   Experience and firm understanding of the development and implementation of information security policies, standards and related procedures   Ability to provide risk-based recommendations based upon the size and complexity of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n skills and a clear ability to build strong relationships with business stakeholility to work effectively with a team, delivering high performance and customer satisfaction in a global, matrix-management environment   Strong business acumen and process-oriented thinking   Excellent presentation and issue resolution skills   Written communication skills for use in preparing formal documentation including deliverables, Statements of Work, proposals, white papers, and case studies   Verbal skills that include the ability to clearly articulate thoughts, be persuasive and to deliver presentation and training to all levels of management   Ability to undertake and complete tasks independently, meet schedules and delivery timelines, and to move swiftly from concepts and theory to action   Ability to interface with C-levels, as well as tactical implementers   Positive customer service and team attitude (helping others when required)   Able to manage projects from inception to successful implementation   Able to foster working relationships with the team and clients   Strong investigative and analysis skills with the ability to handle confidential information   Ability to travel   Keeps informed of advances in information security; self-motivator   Additional Qualifications
     Consulting experience required   Privacy experience a plus   Understanding of cloud technologies and security is a plus   Understanding of available security tools and technologies   PCI DSS QSA a plus    
   AT&amp;T (AlienVault) USMA platform certified  Experience in Security Operations Center Management  At least 2-3 experience in securing critical infrastructure and elections systems  Must be willing to work onsite in Norwalk, CA   
 Education: Typically requires a Bachelors degree. Experience: Typically requires five to eight years of direct work experience. Supervisory: No</t>
  </si>
  <si>
    <t>Sr. Director of Cyber Security Architecture</t>
  </si>
  <si>
    <t>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Job Description
      We are the 15th largest bank in the US by assets (
     Federal Reserve, 9/30/21
  ) and we have offices in innovation hubs around the US and the world.
      Cybersecurity is an integral part of our SVB culture! As a growing financial institutio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re looking for a cyber professional inherently driven and fascinated by the art and science of cyber defense. We will arm you with the very best tools and tech so that you can deliver top notch results.
      As the Sr. Director of Cyber Secu5% of the US venture-backed technology and healthcare companies with IPOs in 2021 are SVB clients.
      Essential Functions:
      Develop cyber technology strategies and roadmaps aligned to standards and controls.
      Provide technical design and architectural leadership, including documenting and diagramming the logical, physical, and process views across multiple technology domains.
      Work with Cybersecurity and other technology teams to enhance security controls and capabilities.
      Lead a team of Cybersecurity Architects providing cyber technical leadership across cybersecurity domains.
      Run, build, and maintain positive relationships and processes with global architecture, engineering and operations teams.
      Manage issues at scale through technology solutions, design enhancements, process optimizations and automation.
      Collaborate with project teams to create architectural patterns, communicate security requirements, lead solution design, perform proof-of-concepts, and delivery of the solution implementation including integration with both internal and external applications.
      Education &amp; Experience:
      Required:
     12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ssing operations, engineering and architecture.   A crisp and passionate communicator with the ability to simplify, communicate, and sell his or her vision/ideas up, down, and across the organization.   Aware of technology and industry trends in order to introduce industry leading practices and technologies to the bank anlities they support   Develop cyber technology strategies and roadmaps aligned to standards and controls.   Provide technical design and architectural leadership, including documenting and diagramming the logical, physical, and process views across multiple technology domains.   Work with Cybersecurity and other technology teams to enhance security controls and capabilities.   Leading a team of Cybersecurity Architects providing cyber technical leadership across cybersecurity domains.   Manage, build, and maintain positive relationships and processes with global architecture, engineering and operations teams.   Solve issues at scale through technology solutions, design enhancements, process optimizations and automation.   Assess and articulate inherent and residual risk.   Collaborate with project teams to create architectural patterns, communicate security requirements, lead solution design, perform proof-of-concepts, and delivery of the solution implementation including integration with both internal and external appl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nd inclusive company culture and innovation ecosystem. We are strongly committed to the values and policy of equal employment opportunity across our employment practices.
      Silicon Valley Bank is registered in England and Wales at Alphabeta, 14-18 Finsbury Square, London EC2A 1BR, UK under No. FC029579. Silicon Valley Bank is authorised and regulated by the California De Federal Reserve Bank; authorised by the Prudential Regulation Authority with number 577295; and subject to regulation by the Financial Conduct Authority and limited regulation by the Prudential Regulation Authority. Details about the extent of our regulation by the Prudential Regulation Authority are available from us on request.</t>
  </si>
  <si>
    <t>Senior Cyber Security Engineer - Remote</t>
  </si>
  <si>
    <t>DriveTime Needs a Senior Cyber Security Engineer
  DriveTime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goal is to take every customer on the full path to ownership. All the way from purchasing vehicles, inspecting, and selling; to financing, servicing, and warrantieseconditioning centers, we are looking for talented individuals like yourself to join our ever-growing team!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ice, But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he Job?
      In short, as a Senior Cyber Security Engineer, you will be part of the team responsible for protecting DriveTime information assets from all threats. In addition, the team is also responsible for supporting the Information Security requirements of our internal and external audit programs.
      In long, our Senior Cyber Security Engineers are responsible for:
     Participate as a member of the Cyber Security Team in daily tasks which includes but is not limited to prioritizing, investigating, and troubleshooting events and incidents.   Perform day-to-day operations of security solutions and the identification, investigation, and resolution of security events detected by those systems.   Assist with the ensuring confidentiality, integrity and availability of information.   Participate in the system audit process to verify compliance with adopted processes, policies, and standards.   Help build a culture of organizational security by working closely with employees.   You enjoy staying on top of cyber security trends, incorporate best practices into your daily work and act as a security champion to the overall organization.   Manage security problem tickets. Log and monitor security events.      What Kinds of Folks Are We Looking for?
      This position will require a candidate with attention to detail to identify legitimate threats, perform triage/risk assessment of threats, and articulate significant findings to systems owners and leaders for further disposition. This position is an excellent opportunity for any candidate interested in gaining Information Security experience in an enterprise-level organization. You will be able to grow your career with a wide variety of information security tasks which will be challenging and highly rewarding as you progress your career and the company mission.
      The Specifics.
     3+ years experience working in Cyber Security Operations (or less, combined with relevant experience, training, certification, or education).   Experience with security tools and controls (SIEM, AV, firewalls, EDR, IDS, etc.)   Experience with scripting languages PowerShell and/or Python is a plus.   A team player with the ability to handle multiple work streams and support various team projects to completion.   Ability to collaborate effectively in teams within all levels of the organization.   Highly self-motivated and self-directed.   Proven analytical and problem-solving abilities.   Experience with incident triage and response process   Excellent communication (written and oral) and interpersonal skills.   Enjoy a challenge when it comes to technical issues and be resourceful finding a solution.   Effectively seeking and utilizing feedback from leaders and mentors to address skill gaps.      Anything Else? Absolutely.
      DriveTime was awarded Top Companies to Work for in AZ by AZCentral.com for our great culture, one of the Best Places to Work in IT as awarded by PBJ, and a winner for the Best and Brightest places to work for in 2021. Essentially, we offer a creative, transparent, and fun environment since we work here too. DriveTime was also voted the Fastest-Growing Private Companies by Inc 5000, and we arenï¿½ï¿½ï¿½ï¿½ï¿½ï¿½ï¿½ï¿½ï¿½ï¿½ï¿½ï¿½ï¿½ï¿½ï¿½ï¿½ï¿½ï¿½ï¿½ï¿½ï¿½ï¿½ï¿½ï¿½ï¿½ï¿½ï¿½ï¿½ï¿½ï¿½ï¿½ï¿½ï¿½ï¿½ï¿½iýýýýýýýýýýýýýýýýýýýýýýýýýýýýýýýýýýýýýýýýýýýýýýýýýýýýýýýýt slowing down anytime soon!
      So What About the Perks? Perks matter.
     Medical, Dental and Vision. DriveTime pays a nice chunk of your premiums to keep the cost as low as possible for our employees.   16 days of PTO, 6 paid holidays, and 2 floating holidays. Because who does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love time off?   Flexibility. This position is full remote, hybrid, or full-time in office. The choice is yours.   Benefits like 401(k), companya brea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o, not a Kit Kat ad but we do have a ping-pong table, pool table and Virtual Reality if you ever need a break in your day.   Wellness Program and In-House Gym. We want our employees to be the best versions of themselve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DriveTime Automotive Group, Inc.</t>
  </si>
  <si>
    <t>Adjunct ï¿½ï¿½ï¿½ï¿½ï¿½ï¿½ï¿½ï¿½ï¿½ï¿½ï¿½ï¿½ï¿½ï¿½ï¿½ï¿½ï¿½ï¿½ï¿½ï¿½ï¿½ï¿½ï¿½ï¿½ï¿½ï¿½ï¿½ï¿½ï¿½ï¿½ï¿½ï¿½ï¿½ï¿½ï¿½ï¿½ï¿½ï¿½ï¿½ï¿½ï¿½ï¿½ï¿½ï¿½ï¿½ï¿½ï¿½ï¿½ï¿½ï¿½ï¿½ï¿½ï¿½ï¿½ï¿½ï¿½ï¿½ï¿½ï¿½ï¿½ï¿½ï</t>
  </si>
  <si>
    <t>Make a Difference at Grand Canyon University
      Shape the bright futures of Grand Canyon University students as an adjunct faculty member for the traditional ground campus in the 
     College of Science, Engineering and Technology
   . Through hands-on, inquiry-based learning, the college provides an outlet for innovation and cross-disciplinary exposure. It also features pre-professional degrees in biology, alongside our degrees in information systems, and a forensic science and exercise science program.
      As an adjunct faculty memb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sments, penetration testing, and/or risk analysis in mid to large size organizations.   All instructors must have skills in Kali Linux, Microsoft Servers, network administration, and Linux Administration, with the ability to setup/manarence given to individuals with Certified Information Systems Security Professional (CISSP) or EC-Council Certified Ethical Hacking (CEH) or Certified Information Security Manager (CISM) or SANS Global Information Assurance Certification (GIAC) or certified in CompTIA Security+.   -OR- Bachelors (or higher) in Information Technology or Bachelors (or higher) in Computer Information Systems or Bachelors (or higher) in CyberSecurity or Bachelors (or higher) in a related field providing equivalent experience. All instructors must have 2-5 years experience designing and/or implementing security infrastructures and/or conducting security assessments, penetration testing, and/or risk analysis in mid to large size organizations. All instructors must have skills in Kali Linux, Microsoft Servers, network administration, and Linux Administration, with the ability to setup/manage/troubleshoot multi-layered architectures in virtualized environments. AND posses at least one Industry Standard Certification such as Certified Information Systems Security Professional (CISSP) or EC-Council Certified Ethical Hacking (CEH) or Certified Information Security Manager (CISM) or SANS Global Information Assurance Certification (GIAC) or certified in CompTIA Security+.   -OR- Bachelors in any field AND 10+ years of industry or instructional experience in designing and/or implementing security infrastructures and/or conducting security assessments, penetration testing, and/or risk analysis in mid to large size organizations. AND posses at least one industry standard certification such as Certified Information Systems Security Professional (CISSP) or EC-Council Certified Ethical Hacking (CEH) or Certified Information Security Manager (CISM) or SANS Global Information Assurance Certification (GIAC) or certified in CompTIA Security+. All instructors must have skills in Kali Linux, Microsoft Servers, network administration, and Linux Administration, with the ability to setup/manage/troubleshoot multi-layered architectures in virtualized environments.      Before submitting your application please attach the following to review:
     Your unofficial transcripts for any applicable conferred graduate degrees.   Any applicable licenses/certifications      Interested in GCU Faculty and Adjunct positions, but can't find a position that's right for you?
      Submit your resume to our Faculty Jobs Talent Community to be considered for future opportunities. Visit the 
     Faculty Jobs
   page on the GCU Career Site and scroll down to join the Talent Community.</t>
  </si>
  <si>
    <t>About this role:  
  Wells Fargo is seeking a Cyber Security Research Consultant...
 In this role, you will:    Participate in the research, analysis, design, testing and implementation of medium to complex computer network security and protection technologies   Act as professional ethical penetration tester utilizing hacking tools to modify or create proof of concept exploits that mimic techniques of attackers to identify vulnerabilities and associate with a severity rating by deriving impact and ease of exploit   Review and analyze security vulnerabilities for the company's networks, application systems, hardware infrastructure and emerging technologies to improve the enterprise information security posture   Perform basic computer security incident response activities and technical investigations of information security related incidents   Perform tests on networking devices, appliance products and web based application   Present recommendations to the line of business on the inherent risks, providing meaningful mitigation strategies   Provide guidance and leadership to more experienced Information Security Engineers and act as a mentor for theses engineers interested in penetration testing and offensive security   Perform security risk assessments to ensure compliance with corporate information security policies and adherence to best practices   Collaborate and consult with peers, colleagues and managers to resolve issues and achieve goals   Interact with internal customers   Receive direction from leaders and exercise independent judgment while developing the knowledge to understand function, policies, procedures, and compliance requirements   Help support automation for DAST as part of the secure SDLC   Conduct penetration testing / dynamic application security testing using both manual and automated testing tools.   Build attack model   Ensure that automated tests are completed successfully   Configure tools as required to be successful in evaluating applications   Validate all defects identified through testing   Triage &amp; Disposition results and enforce time to fix guidance   Verify/validate defect fixes   Provide application security consulting SME support to developers   Assist developers with understanding of security defects and risk   Assist in defining acceptable solution to fix defects   Clearly document and Communicate Security risk to the business   Help maintain Security Coding Standards and Bug Bar as required   Assist in the Development of standards as required   Provide training and mentorship for other testers   Stay up to speed on 3rd party (inside and outside Wells Fargo) known security vulnerabilities   Develop and review malicious use cases/threat models   Maintain a broad understanding of security technologies and products   Actively participate on improving the security culture and education throughout the organization   Required Qualifications, US:    2+ years of Cyber Security Research experience, or equivalent demonstrated through one or a combination of the following: work experience, training, military experience, education   6+ month of DAST (Dynamic Application Security Testing) experience   1+ year of Python and PowerShell experience   Desired Qualifications:    Knowledge and understanding of technical writing: online documentation  @RWF22
 Job posting location    This position has the potential to be 100% remot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Cyber Security Engineer II</t>
  </si>
  <si>
    <t>Title: Cyber Security Engineer II 
 Location: Remote in approved states (Arizona preferred) 
 Duration: FTE (Direct Hire) 
 Compensation Range (pending experience): $70k - $104k 
 About the Role: This individual will be the Cyber Security Engineer II for a well known broadband communication provider. The ideal candidate has a BA, and at least 5 years of experience in Cloud Security. 
 Required Skills: 
   BA 
  5 year of experience as Engineer 
  Experience deploying Security Solutions 
  Experience with information Security tools 
  Preferred Skills: 
   Cloud Knowledge (Azure) 
  Application Security 
  Next Gen Solutions 
  End point protection 
  Integration between Security Tools and Automation 
 About the Company: 
   A leading broadband communication providers in the US. 
  Fantastic culture</t>
  </si>
  <si>
    <t>Talent Navigation Experts</t>
  </si>
  <si>
    <t>Scottsdale, AZ 85257</t>
  </si>
  <si>
    <t>Senior Information Assurance / Cybersecurity Engineer</t>
  </si>
  <si>
    <t>Basic Qualifications :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nd accreditation activities, developing verification procedures used in risk asdocumentation
     in compliance with Information Assurance policy.
   ***The candidate will ensure that security requirements: NIST 800 SP-37, NIST 800-53, ICD 503, and CNSSI 1253 for the systems will be met***
     Interpret NIST 800-53/CNSS 1253 to implement information assurance practices within a hosted application environment   Proactively collaborate with various stake holders on these changes and their impact   Engage with the various projects to ensure the NIST 800-53 is part of the engineer design for each application   Collaborate with team members on implementing advanced security solutions to mee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industry best practices   Document certification and accreditation activities using the prescribed templates by collaborating with engineering projects   Cond systems, Internet browsers, web servers, databases, network, and peripherals devices   Team with security members to delivery a robust and repeatable security approach   Proactively check software dependencies for changes in cyber approval status   Decompose cyber requirements to applicable implementation requirements or recommendations to the development staff       KNOWLEDGE SKILLS AND ABILITIES:   
     Experience with performing IAVA remediation and maintaining compliance on various Windows and Linux-based systems   Strong use and understanding of systems engineering concepts, principles, and theories   Strong understanding of cyber security specifications such as Risk Management Framework(RMF), STIGs, SRGs and other government security specifications and guidelines   Strong knowledge of cyber security technology and trends   Recognizes and incorporates various security designs and lessons learned   Strong written and verbal communications skills   Effective in communicating issues, impacts, and corrective actions as they affect the cyber design and implementation      Strong ability in reporting relevant cyber systems engineering design  Regular contact with senior levels of security work groups  Works under limited direction  Contact with project leaders and other professionals within the Engineering department and with project teams  Frequent contact with the external customers' security professionals  Creative thinker, good multi-tasker     REPRESENTATIVE DUTIES AND TASKS:   
     Conducts security assessments using DoD STIGs/SRGs and ensure compliance   Maintains security controls and baselines using Xacta, SNOW or eMASS tool   Performs security requirements analysis, security requirements definition, system security design, security architecture generation, security trade studies, and security verification and validation with little or no supervision   Performs security planning, cost and risk analyses for the program security activities   Performs customer security requirements analysis, develops system security requirements and defines allocations to lower levels (subsystem, elements and components)   Contributes to detailed security analyses at the system of system (SOS) level   Synthesizes security solutions within the context of the system to meet customer expectations while staying within schedule and cost constraints   Researches and analyzes data, such as vendor products, COTS components, GFE/CFE, specifications, and manuals to determine security of design   Effectively chooses the appropriate standards, processes, procedures, and tools throughout the system development life cycle to support the generation of the security engineering products   Executes the execution of the development of program required security documentation, including items such as security plans, contingency plans, and security tests plans and procedures in compliance with the IA policy   Supports the Assessment and Authorization (A&amp;A) (or Certification and Accreditation (C&amp;A)) activities and the generation of the documentation for the program   Executes the security testing and evaluation to ensure the correct implementation of security requirements   Executes security scanning and the analysis of the scan results   Assesses and mitigates system security threats and risks throughout the program life cycle    Company Overview: 
    General Dynamics Mission Systems (GDMS) engineers a diverse portfolio of high technology solutions, products and services that enable customers to successfully execute missions across all domains of operation. With a global team of 12,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General Dynamics is an Equal Opportunity/Affirmative Action Employer that is committed to hiring a diverse and talented workforce. EOE/Disability/Veteran</t>
  </si>
  <si>
    <t>General Dynamics Mission Systems, Inc</t>
  </si>
  <si>
    <t>Phoenix, AZ 85003</t>
  </si>
  <si>
    <t>CTI (Cyber Intel Analyst)</t>
  </si>
  <si>
    <t>Organization: Accenture Federal Services  Location: Phoenix, AZ  Title: Cyber Threat Intelligence Analyst   We are:  Accenture Federal Services, helping our federal clients tackle their toughest challenges while unleashing their fullest potenti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ork directly impacts and improves the way the world works. We keep our tech smarts sharp by providing abundant training and certification opportunities. Are you Threat Intelligence (CTI) Program. They provide source monitoring activities, cyber threat analysis and mitigation courses of action, provide the actionable intelligence used in organizational IT Asset protection, strategic cyber threat trending and situational awareness of customer leadership.   The work:  The cyber intelligence analysts will:    Compile cyber threat data gathered through independent research and analysis along with Security Operations Center activity, and look at emerging technology, techniques and adversarial capabilities and tactics.   On a near real-time basis, they analyze cyber threat Indications &amp; Warning and fuse unclassified/open source cyber threat information correlating internal activity to external indicators across numerous boundaries. The correlation provides insight into every stage of a potential intruder and cyber kill chain as well as other activities in the wild.   Cyber intelligence analysts will leverage relationships with various intelligence organizations to gain and share intelligence data.   Cyber intelligence analysts will advise on countermeasures and defensive techniques based on intelligence gathered.  
 Here's what you need:    Experience in Cyber Intelligence concepts and implementation   Experience in cyber intrusion kill chain concepts and   implementation   Experience writing Cyber Threat Intelligence products and white papers in clear language for presentation to senior leadership   Bachelors degree OR 5 years of experience (Intel/cyber experience    The extras:    Citizenship Requir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quire sponsorship of a visa for employment authorization in the United States and with Accenture Federal Services.  Accenture Federal Services is an EEO and Affirmative Action Employer of Females/Minorities/Veterans/Individuals with Disabiliti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Federal Services is committed to providing veteran employment opportunities to our service men and women.  Candidates who are currently employed by a client of Accenture or an affiliated Accenture business may not be eligible for consideration.  An active security clearance or the ability to obtain one may be required for this role.  As required by the Colorado Equal Pay Transparency Act, Accenture Federal Services provides a reasonable range of minimum compensation for roles that may be hired in Colorado. Actual compensation is influenced by a wide array of factors including but not limited to skill set, level of experience, and specific office location. For the state of Colorado only, the range of starting pay for this role is $65,200 - $87,800 and information on benefits offered is here.     COVID-19 update:   The safety and well-being of our candidates, our people and their families continues to be a top priority. Until travel restrictions change, interviews will continue to be conducted virtually.   Subject to applicable law, please be aware that Accenture requires all employees to be fully vaccinated as a condition of employment. Accenture will consider requests for accommodation to this vaccination requirement during the recruiting process.   What We Believe   We have an unwavering commitment to diversity with the aim that every one of our people has a full sense of belonging within our organization. As a business imperative, every person at Accenture has the responsibility to create and sustain an inclusive environment.   Inclusion and diversity are fundamental to our culture and core values. Our rich diversity makes us more innovative and more creative, which helps us better serve our clients and our communities. Read more here   Equal Employment Opportunity Statement   Accenture is an Equal Opportunity Employer. We believe that no one should be discriminated against because of their differences, such as age, disability, ethnicity, gender, gender identity and expression, religion or sexual orientation.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Accenture is committed to providing veteran employment opportunities to our service men and women.   For details, view a copy of the Accenture Equal Opportunity and Affirmative Action Policy Statement.   Requesting An Accommodation   Accenture is committed to providing equal employment opportunities for persons with disabilities or religious observances, including reasonable accommodation when needed. If you are hired by Accenture and require accommodation to perform the essential functions of your role, you will be asked to participate in our reasonable accommodation process. Accommodations made to facilitate the recruiting process are not a guarantee of future or continued accommodations once hired.   If you would like to be considered for employment opportunities with Accenture and have accommodation needs for a disability or religious observance, please call us toll free at 1 (877) 889-9009, send us an email or speak with your recruiter.   Other Employment Statements   Applicants for employment in the US must have work authorization that does not now or in the future require sponsorship of a visa for employment authorization in the United States.   Candidates who are currently employed by a client of Accenture or an affiliated Accenture business may not be eligible for consideration.   Job candidates will not be obligated to disclose sealed or expunged records of conviction or arrest as part of the hiring process.   The Company will not discharge or in any other manner discriminate against employees or applicants because they have inquired about, discussed, or disclosed their own pay or the pay of another employee or applicant. Additionally,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mpany's legal duty to furnish information.</t>
  </si>
  <si>
    <t>Accenture</t>
  </si>
  <si>
    <t>Offensive Security Sr Cyber Security Research Consultant</t>
  </si>
  <si>
    <t>About this role:  
  Wells Fargo is seeking a Senior Cyber Security Research Consultant professional to join our Offensive Security Research Team (Red Team) - Threat Simulation group. This role will involve the execution of Tactics, Techniques, Procedures (TTPs) that will simulate or emulate financial threat actors. The position involves collaborating with other members of the Cyber Security Defense and Monitoring team to collaborate on enhancing the detection capabilities to protect the bank. After a successful operation, work with Blue Team members to identify opportunities to break the attack chain. This team member must be able to utilize complex hacking tools, create proof of concept exploits, and document attack chains so they can be re-created and defensive tactics developed for them. This position reports to the Cyber Threat Management and works closely with our defense partners in a purple team capacity.
 In this role, you will:    Lead or participate in the research, analysis, design, testing and implementation of complex computer network security and protection technologies for company information and network systems and applications   Act as professional ethical penetration tester utilizing hacking tools to modify or create proof of concept exploits that mimic techniques of attackers to identify vulnerabilities and associate with a severity rating by deriving impact and ease of exploit   Review and analyze advanced computer security incident response activities and technical investigations of information security related incidents or breach related activates   Perform tests on networking devices, appliance products and web based application   Implement and develop custom penetration testing techniques and tools   Perform security risk assessments to ensure compliance with corporate information security policies and adherence to best practices   Provide guidance and leadership to more experienced Information Security Engineers and act as a mentor for these engineers interested in penetration testing and offensive security   Collaborate and consult with peers, colleagues and managers to resolve issues and achieve goals   Required Qualifications, US:    3+ years of information security experience in converged testing (red teaming) demonstrated through work or military experience   3+ years of experience in one or a combination of the following: creating proof of concepts, creating exploits, or reverse engineering demonstrated through work or military experience   3+ years of automated information security penetration tools experience   3+ years of experience with Linux operating system engineering or automation   Desired Qualifications:    Advanced Information Security technical skills   Proficient in working with systems, networks, and application vulnerability testing   Ability to manage complex security scenarios and develop innovative solutions to address the most recent cyber threats   Security engineering experience that includes knowledge and understanding of recent research and industrial advances in one or more of the following areas: computer and communication networks, cyber security threat detection, cyber security experimentation and testing, innovative research in cyber security, physical security controls and their weaknesses, debugging, hardware and device hacking, or electronics security   Experience working in a large enterprise environment   Strong analytical skills with high attention to detail and accuracy   Knowledge and understanding of system/application architecture and design concepts   2+ years of experience with scripting languages such as Bash, PowerShell, Python, Shell, VBScript, or JavaScript   Job Expectations:    Ability to travel up to 5% of the tim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Remote Eligible - Software Engineer (Cyber Systems)</t>
  </si>
  <si>
    <t>Basic Qualifications :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ýýýýýýýýýýýýýýýýýýýýýýýýýýýýýýs the opportunity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aiting for you at General nced technologies such as Artificial Intelligence, Blockchain, AR/VR, Cloud Native and Quantum Physics to solve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issions in cyber, RF, undersea, interstellar space and everything in between.
   As a Senior Software Engin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perform software requirements analysis, participate in research and design, and develop and test software and tools. From inventing new products or enhancing existing applications, your talent will be front and center.
    Duties and Tasks:    Software development related to COTS and GOTS applications in a Threat Analysis environment   Performs requirements analysis, participates in research, designs, develops, and tests software and tools, to include development of new work products or enhancing existing applications, systems, or embedded products   Maintains hardware, software, and related components of mining technical objectives of assignments   Communicates objectively to discuss, defend, and reach consensus on design decisions   Perform other duties as required   Required Knowledge, and Skills:    Software development   Proficient in RHEL Linux   Skilled in communicating issues, impacts, and corrective actions   Proficient written and verbal communications skills   Proficient in Microsoft Office applications   Required Abilities    Capable of working on problems of diverse scope requiring extensive analysis of data and evaluation of a multitude of factors   Proficient ability to use the appropriate standards, processes, procedures, and tools throughout the software development life cycle to support the generation of technical engineering products   Shows initiative on assignments, and executes projects with very little direction   Exercises independent judgment in methods, techniques, and evaluation criteria for obtaining results   Ability to multi-task   Desirable Skills and Abilities:    Familiar with Elastic, Kibana, Ansible, and/or Splunk   Software C/C++ and Python   Familiar with software test, automation and DevOps   Proficient ability to be a team player who thrives in collaborative environments and revels in team success, meeting and exceeding personal and team commitments   Experience with Security Technical Implementation Guides (STIGs) and Security Requirement Guides (SRGs)   
  Company Overview: 
    General Dynamics Mission Systems (GDMS) engineers a diverse portfolio of high technology solutions, products and services that enable customers to successfully execute missions across all domains of operation. With a global team of 12,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General Dynamics is an Equal Opportunity/Affirmative Action Employer that is committed to hiring a diverse and talented workforce. EOE/Disability/Veteran</t>
  </si>
  <si>
    <t>Do you have a passion for sharing Cyber Security knowledge?  The University of Advancing Technology is currently recruiting for a on-campus classroom assistant to facilitate lab courses for our Cyber Security degree. We are looking for someone friendly and passionate about mentoring.  Assist our Cyber Security students with assignments and labs, and work for a leading technology university in Tempe, AZ!  Who We Are:  University of Advancing Technology (UAT) is an elite intimate private college in Tempe, AZ focused on educating students in advancing technology who desire to innovate in the areas of emerging technology disciplines including Advancing Computer Science, Information Security, Game and New Media technologies.  Living on campus, students are surrounded by a true living-learning technology environment that incubates their ideas into innovations that students can patent and take to market. Students must create an innovation project to graduate.  We are an entrepreneurial, results-oriented company recognized for delivering high standards of innovation and service. As an organization designed to change the lives of some of the brightest young minds, we rely on the excellence of every member of our family to continuously exceed our own standards and our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K, by covering 100% of the monthly premium for Short-Term and Long-Term coverage. Time, and over 15 Paid Holidays - we work hard, but give you that extra time to play hard as well!   Competitive Employee and Dependent Scholarship Programs; we take pride in your educational background and look forward to supporting your famil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Work Weeks, Employee Wellness Activities, Bring your Pet to Campus, along with Summer and Winter Happiness Events.   Flexible Work Schedule: Telecommuting options based on tenure.   Employee Training and Development: Essential Skills Modules are scheduled on the job, alll qualified applicants be given equal opportunity and that selection decisions be based on job-related factors.  UAT does not sponsor foreign visa's. Thank you for your understanding.</t>
  </si>
  <si>
    <t>Scottsdale, AZ 85256</t>
  </si>
  <si>
    <t>Cyber Security Analyst II</t>
  </si>
  <si>
    <t>Definition   
     Under general supervision of the IT Director, performs level two security configuration, administration and maintenance duties for the Salt River Pima-Maricopa Indian Community (SRPMIC). Manages security processes and technology improvements in support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of tasks performed by all positions in this classification.  Tasks: 1. Mentor: Mbest practices and standard IT policies and procedures.  2. Security Team Member: Participates as a key member of the security team in setting organizational security direction.        Contributes knowledge of security best practices and technical skills. Utilizes problem solving techniques during security planning, implementation and incident response activities.     Assumes responsibility for protecting all confidential information discussed, documented or otherwise provided in the course of security events.    
   3. Leadership: Provides leadership and promotes shared responsibility among the team.
        Assumes the role of security leadership.     Leads the effort in the development and enhancement of standards and procedures related to security processes and training.     Continually seeks to further group empowerment and conflict resolution.     Functions as a team leader to assist in coordinating work between team members.     Organizes and manages interdepartmental activities to ensure quality service delivery.     Personifies leadership and promotes shared responsibility amongst teams.     Listens and communicates effectively with a diverse group of people.     Evaluates individual and overall work performance to determine effectiveness in providing quality products and services delivered to customers.     Champions continuous improvement efforts within the Security Team, IT Administration Division, Information Technology Department, Tribal Government and the Community.    
    4. Cybersecurity Level II
        Confidentiality: Assumes responsibility for protecting all confidential information discussed, documented or otherwise provided in the course of security events     Network Security Support: Proactively audits and reviews the network and security infrastructure.     Monitors LAN/WAN, network, security firewalls, routers and systems to ensure security standards are maintained.     Reviews wired and wireless network solution design, interoperability verification, and installation that support secure internal and external connections 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and security leadership to build and maintain an effective security program to protect the confidentiality, integrity, and availability of IT assets, and help mitigate overall organizational risks.    
        Investigation Support: Respond toe leadership, consultation or technical support.     Maintain confidentiality and integrity of systems, data and security processes.    
   5. Vendor Management: Maintains relationships with vendors and consultants to ensure security standards and deliverables are met.
        Manages security vendors to ensure Community projects and objectives are met.       
    6. Documentation   : Establishes, maintains and enforces IT Department policies and procedures in collaboration with IT management team.
        Recognizes and identifies potential areas where existing policies and procedures require change, or where new ones need to be developed.     Develops and implements security operational policies and procedures.       
    7. Project Management: Manages and executes project level tasks and milestones.
        Assumes security related project management duties as assigned on an as-needed basis.     Manages activities of IT staff and outside venders to ensure project completion.       
    8. Miscellaneous: Performs other job related tasks as assigned by the Information Security Officer or IT Director/CIO.
   Knowledge, Skills, Abilities and Other Characteristics:        Knowledge of the history, culture, laws, ordinances, customs and traditions of the SRPMIC.     Knowledge assessing network security system needs and procedures.     Knowledge of LANs/WANs, Virtual LANs, Routers and Firewalls.     Knowledge of TPC/IP structures, VoIP, VLAN, DHCP and WINS     Knowledge of routing protocols BGP, EIGRP, OSPF     Knowledge of Cisco Routers, WIN networks, SQL Server, and Active Directory.     Knowledge of security configurations ACL, Cisco ASA, DMZï¿½ï¿½ï¿½ï¿½ï¿½ï¿½ï¿½ï¿½ï¿½ï¿½ï¿½ï¿½ï¿½ï¿½ï¿½ï¿½ï¿½ï¿½ï¿½ï¿½ï¿½ï¿½ï¿½ï¿½ï¿½ï¿½ï¿½ï¿½ï¿½ï¿½ï¿½ï¿½ï¿½ï¿½ï¿½ï¿½ï¿½ï¿½ï¿½ï¿½eýýýýýýýýýýýýýýýýýýýýýýýýýýýýýýýýýýýýýýýýýs, IPSEC VPN, SSL VPN.     Knowledge of E-Mail systems.     Knowledge of Network Security Firewalls.     Knowledge of IT and network Best Practices.     Knowledge of Check Point firewalls.     Knowledge of Cisco switching, firewalls, VPN, IPSEC and GRE     Knowledge of network monit    Knowledge of two factor authentication (RSA Security Authorization Manager)     Knowledge of software licensing laws     Knowledge of Encase versions 7 and 8 forensic tools.     Knowledge of chain of custody practice.     Knowledge of development and implementation of security incident response program.     Knowledge of CIS, NIST and FedRamp controls/standards.     Knowledge in development and communication of Policies and Standards.       
        Skill providing outstanding internal and external customer service.     Skill interfacing at all staff levels and providing effective verbal and written communication.     Skill managing medium to network security projects.     Skill with verbal &amp; written communication.     Skill in effectively prioritizing and executing tasks in a high-pressure environment     Skilled at defining issues, analyzing and evaluating information, presenting recommendations and identifying alternative solutions.    
        Ability to work effectively across and within diverse teams.     Ability to effectively manage simultaneous security issues.     Ability to effectively manage network security related change and requirements gathering in a fast-paced, high-demand work environment.     Ability to work under stressful conditions, may require 24/7 incident support.     Ability to discuss many options and objectively determine the best solution to a problem.     Highly self-motivated and directed combined with extensive experience working in a collaborative, team-oriented environment.        
     Minimum Qualifications   
     Qualifications: Education: A Bachelorï¿½ï¿½ï¿½ï¿½ï¿½ï¿½ï¿½ï¿½ï¿½ï¿½ï¿½ï¿½ï¿½ï¿½ï¿½ï¿½ï¿½ï¿½ï¿½ï¿½ï¿½ï¿½ï¿½ï¿½ï¿½ï¿½ï¿½ï¿½ï¿½ï¿½ï¿½ï¿½ï¿½ï¿½ï¿½rbýýýýýýýýýýýýýýýýýýýýýýýýýýýýýýýýýýýýýýýýýýýýýýýýýýýýýýýs degree from an accredited college or university in Information Systems, Management Information Systems, Computer Science, Engineering or related discipline required.  Experience:        Five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the following:
            Working in IT, Network/nce administrating a Windows Sever 2003/08/12 server and supporting Windows networked clients workstations (Windows Server and 2003/08/12)       Installation and Support of Microsoft 2000/03 Networking       Network Design (WAN, LAN and IP)       Provide Level III support of networking problems (Router and Firewall outages)       Cisco IOS 12.X and newer configuration and support       Firewall Support of CheckPoint Firewall R76 and newer for configuration and support       Management of two factor authentication, RSA Security Authorization Manager       Network Design (WAN, LAN and IP)       Experience conducting security risk assessments using various methodologies.         
        Three (2) years demonstrated experience performing 3 of the following tasks:     Network LAN &amp; WAN monitoring via Solarwinds Orion and other tools     Cisco Router Maintenance     Cisco routing and switching experience, including LAN/WAN/Wireless architecture design     Experience with wireless RF networks and how to effectively troubleshoot these environments     Experience with secure remote access technologies design and support     Experience supporting frameworks and compliance mandates such as ISO 2700x, NIST 800, SOX, and HIPAA.     Experience in security architecture design and reviews.     Experience or knowledge in conducting cyber security vulnerability assessments and remediation planning.     Experience in Security Awareness program development and implementation.           One or more of the following certifications is preferred:
            Security +       Systems Security Certified Practitioner (SSC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ion (ADOG).       Prior to hire as an employee, applicants will be subject to drug and alcohol testing. Will be required to pass a pre-employment background/fingerprint check. Employees are subject to random drug and alcohol testing.
   SRPMIC is a mandatory covid vaccine employer. All employees are required to be fully vaccinated as a condition of employment.    
   "SRPMIC is an Equal Opportunity/Affirmative Action Employer" Preference will be given to a qualified Community Member, then a qualified Native American and then other qualified candidate.    
   In order to obtain consideration for Community member/Native American preference, applicant must submit a copy of Tribal Enrollment card or CIB which indicates enrollment in a Federally Recognized Native American Tribe by one of the following methods:    
   1) attach to application    
   2) fax (480) 362-5860    
   3) mail or hand deliver to Human Resources.    
   Documentation must be received by position closing date.    
    The    IHS/BIA Form-4432 is not accepted   .    
    Your Tribal ID/CIB must be submitted to HR-Recruitment-Two Waters.    
      The SRPMIC offers a comprehensive benefit package including medical, dental, vision, life, disability insurance, and a 401(k) retirement plan. In addition employees enjoy vacation and sick leave and 13 paid holidays.</t>
  </si>
  <si>
    <t>Salt River Pima-Maricopa Indian Community</t>
  </si>
  <si>
    <t>Industrial Cybersecurity Consultant (ISA/IEC 62443) - 1898 &amp; Co. (Multiple Locations)</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cant portions of projects addressing the security of Operational Technology (OT) systems consisting of Industrial Control Systems (ICS), Supervisory Control and Data Acquisition (SCADA), Programmable Logic Controllers (PLC), Discrete Process Control (DPC) systems, etc.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ineering, or another related technical field with appropriate experience. 
  Minimum 8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ulnerability Management solutions 
  Identity and Access Control solutions 
  Ze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SCADA cybersecurity industry 
  EEO/Minorities/Females/Disabled/Veterans 
 Job Consulting 
 Primary Location US-MO-Kansas City 
 Other Locations US-AZ-Phoenix, US-TX-Houston,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Surprise, AZ 85374</t>
  </si>
  <si>
    <t>Manager Cyber Security and Network Infrastructure</t>
  </si>
  <si>
    <t>Sun Health is looking for a big-hearted, invested, and thorough Manager Cyber Security and Network Infrastructure to join our vibrant team at Administration in Surprise, AZ.Statement of Purpose: The Manager Cyber Security and Network Infrastructure is responsible for all aspects of information security. This role plans and designs network security solutions that protect the organization against cyber threats. In addition, this role is expected to help manage and contribute to overall network health and will manage information security projects of significant scope and complexity while administering day-to-day security operations.Why Sun Health?Sun Health has been supporting healthcare in the West Phoenix metropolitan area for over 50 years and continues its mission to champion superior health and wellbeing through philanthropy, inspired living, and wellness programs.Sun Healthï¿½ï¿½ï¿½ï¿½ï¿½ï¿½ï¿½ï¿½ï¿½ï¿½ï¿½ï¿½ï¿½ï¿½ï¿½ï¿½ï¿½ï¿½ï¿½ï¿½ï¿½ï¿½ï¿½ï¿½ï¿½ï¿½ï¿½ï¿½ï¿½ï¿½ï¿½ï¿½ï¿½ï¿½ï¿½ï¿½ï¿½ï¿½ï¿½ï¿½ï¿½ï¿½ï¿½ï¿½ï¿½ýýýýýýýýýýýýýýýýýýýýýýýýýýýs core purpose is to empower people to enjoy living lo advocacy, and care for our residents and community.Sun Health was recently: certified as a Great Place to Work by our employees in 2020 and 2021, awarded a top 10 spot on the national Fortune Best Workplaces for Aging Servic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2020 and 2021 list, and awarded a Platinum award in 2019, 2020 &amp; 2021 through the Healthy Arizona Worksites Program.Benefits offered for this position include:  Paid Time Off and Sick Time Medical, dental &amp; vision 401k with immediate vesting &amp; up to 4% employer match Tuition Reimbursement Scholarships Career and leadership development opportunities Employee Health and Wellbeing programs &amp; rewards Community volunteer opportunities Discount Programs through The Employee Network Employee Association: Nonprofit supporting team members in needA comprehensive list of benefits for full-time positions can be found here: https://www.sunhealth.org/careers#benefitMajor Tasks, Duties and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initiativ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hýýýýýýýýýýýýýýýýýýýýýýýýýýýýýýýýýýýýýýýýýýýýýýýýýýýýýýýýýýýýýýýýýýýýýýýýýýýýýýýýýýýý Perform risk analysis to identify any security issues that could lead to lost or stolen dataýýýýýýýýýýýýýýýýýýýýýýýýýýýýýýýýýýýýýýýýýýýýýýýýýýýýýýýýýýýýýýýýýýýýýýýýýýýýýýýýýýýýýýýýýýýýýýýýýýýýýýýýýýýý Lead the response and investigation of security related eventsýýýýýýýýýýýýýýýýýýýýýýýýýýýýýýýýýýýýýýýýýýýýýýýýýýýýýýýýýýýýýýýýýýýýýýýýýýýýýýýýýýýýýýýýýýýýýýýýýýýýýýýýýýýý Implement and maintain controls and proceduresýýýýýýýýýýýýýýýýýýýýýýýýýýýýýýýýýýýýýýýýýýýýýýýýýýýýýýýýýýýýýýýýýýýýýýýýýýýýýýýýýýýýýýýýýýýýýýýýýýýýýýýýýýýý Work with the Network and Systems AdministratorsanceSchedule: 8 hour shift Monday to FridayExperience: Aruba, FortiGate, Cisco and HP gear or similar: 1 year (Preferred) Fortinet cloud firewall solutions.: 1 year (Preferred) Mimecast or similar email security providers: 1 year (Preferred) LAN, WAN, SDWAN, WLAN, and WWAN design and implementation: 1 year (Preferred)Work Location: One location</t>
  </si>
  <si>
    <t>Sun Health</t>
  </si>
  <si>
    <t>Surprise</t>
  </si>
  <si>
    <t>Industrial Cybersecurity Engagement Manager - 1898 &amp; Co. (Phoenix)</t>
  </si>
  <si>
    <t>Description 1898 &amp; Co. is seeking an energetic, accomplished business development and sales leader with demonstrated success selling innovative cybersecurity solutions and services for clients in the critical infrastructure space. The Industrial Cybersecurity Engagement Manager role is the leading business development and sales resource for the 1898 &amp; Co. Security &amp; Risk Consulting for their respective region. You will be responsible for developing and/or aligning with go-to-market strategies for new and existing market segments and will develop and/or align to channel strategies with partners in collaboration with Security &amp; Risk consulting business line leads, Director of Business Development &amp; Sales, and the Managing Director. You will also be responsible for setting strategy aligned with market dynamics, identifying new business opportunities, and leading the pursuit and engagement process for major regional clients, programs, and projects. This position is a client-facing, subject matter expert in their field. 
 The ideal candidate will have extensive background in management consulting, industrial cybersecurity business development, sales, and managing client success. In addition, the candidate will be highly adept at demonstrating how our services and solutions address client pain points, capture critical win components from the client, and drive development of a winning proposal. Given the landscape in which we work, a solid background in Digitalization, Operational Technology, Utilities, Energy (oil &amp; gas), Chemicals, Water, and other critical infrastructure sectors is key. This role will be highly engaged with driving targeted conversations around industry challenges, understanding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age risk better, drive more efficient operations, etc. 
 Role Responsibilities: ings to prospects and existing clients virtually and in person 
  Lead clients through the full sales process while engaging others in the business unit to support as needed 
  Target specific clients identified along with identifying specific clients target penetration strategy 
  Follow through on quarterly financial go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dard value proposition, templates, and guides to support the effective communication of capabilities and delivery of projects. 
  Regular review and iteration onration. 
  Process Improvement by review of sales processes, proposal processes and identify areas to improve for existing offerings. 
  Be a part of the culture to continuously improve in a systematic way. 
  Understand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sales funnel data and achieve strategic targets 
  Establish and maintain long-term business relationships 
  Manage and interpret client requirements and properly set client expectations 
  Partner with internal teams to provide technology ion and automation for client with internal teams 
  Be a champion for 1898 &amp; Co. business outcome solutions, as well as Managed Security Services. 
  Be one of the faces of the Security &amp; Risk Consulting organization with regional media such as magazines, newspapers, digital media (e.g. podcasts, videos, etc.), radio, and/or television. 
  Write articles and/or make conference presentations. 
  Partner with broad sales team to position in new accounts and grow existing accounts 
  Drive account discover/planning activities for technology solutions in assigned accounts 
  Other duties as assigned 
  Qualifications 
   Bachelor's degree in Computer Science, Management Information Systems (MIS), Information Technology or related field. Applicable years of experience may be substituted for the degree requirement. 
  Minimum 7 years related experience (3 or more years identifying and implementing solutions for industrial cybersecurity is required). 
  Previous roles that engaged with external clients in a consulting capacity 
  Working with clients to deploy/integrate/adopt operational technology platforms 
  Preparing solutions focused on service definition and growth 
  Developing solutions that lead to results with business impact 
  Developing client relationships and winning work 
  Advancing organization goals and growth 
  Preferred Skills include: 
   Combination of technical skills and business acumen applied to solve complex client challenges 
  Consulting experience and ability to manage industrial cybersecurity Implementation projects within IT and OT space of Utility Clients. 
  Knowledge of Critical Infrastructure sectors as it relates to industrial cybersecurity services and services. 
  Advanced knowledge of ICS/SCADA environments in addition to some knowledge of enterprise IT architecture and systems. 
  Strong leadership, project management, time management, and problem-solving skills. 
  Critical thinking and prioritization of resources to provide the most value to clients. 
  Ability to adapt to changing environment and make timely decisions. 
  Entrepreneurial spirit 
  Ability to work and communicate with technical and non-technical clients. 
  Work collaboratively within a team environment 
  Excellent written and oral communication skills 
  Drive to keep skills aligned with industry advancements 
  Strong interpersonal and relationship building skills 
  Business aptitude and negotiation skills 
  Ability to teach technical concepts and a passion for continuous learning 
  Contracts and commercial acumen to achieve strong financial results 
  Travel: 25%-30% domestically and mostly regionally 
  EEO/Minorities/Females/Disabled/Veterans 
 Job Project Management 
 Primary Location US-AZ-Phoenix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ffensive Security Cyber Security Research Consultant</t>
  </si>
  <si>
    <t>About this role:  
  Wells Fargo is seeking a Cyber Security Research Consultant to join its Offensive Security Application Research team. This role will involve performing cutting-edge research on new attack vectors, techniques, and tactics. This role will emulate adversarial attacks in order to provide information to Wells Fargo Lines of Business with the overall goal of providing knowledge of indicators or compromise and TTP (Tools, Tactics, and Procedures) to other teams. Team member will be responsible for creating attack chains and will explain how combining different weaknesses can result in higher impact. This team member must be able to utilize complex hacking tools, create proof of concept exploits, and document attack chains so they can be re-created and defensive tactics developed for them. This role will research, analyze, design, test, and implement complex technologies, systems, and applications. This position will work closely with our partners in a purple team capacity.
 In this role, you will:    Participate in the research, analysis, design, testing and implementation of medium to complex computer network security and protection technologies   Act as professional ethical penetration tester utilizing hacking tools to modify or create proof of concept exploits that mimic techniques of attackers to identify vulnerabilities and associate with a severity rating by deriving impact and ease of exploit   Review and analyze security vulnerabilities for the company's networks, application systems, hardware infrastructure and emerging technologies to improve the enterprise information security posture   Perform basic computer security incident response activities and technical investigations of information security related incidents   Present recommendations to the line of business on the inherent risks, providing meaningful mitigation strategies   Collaborate and consult with peers, colleagues and managers to resolve issues and achieve goals   Interact with internal customers   Receive direction from leaders and exercise independent judgment while developing the knowledge to understand function, policies, procedures, and compliance requirements   Required Qualifications, US:    2+ years of Cyber Security Research experience, or equivalent demonstrated through one or a combination of the following: work experience, training, military experience, education   1+ years of web application penetration testing   2+ years of information security experience in converged testing (red teaming)   2+ years of experience in one or a combination of the following: creating proofs of concept, creating exploits, or reverse engineering   1+ years of performing white hat exploitation and post-exploitation experience   Desired Qualifications:    Expert Information Security technical skills   Proficient in working with systems, networks, and application vulnerability testing   Security engineering experience that includes knowledge and understanding of recent research and industrial advances in one or more of the following areas: computer and communication networks, cyber security threat detection, cyber security experimentation and testing, innovative research in cyber security, physical security controls and their weaknesses, debugging, hardware and device hacking, or electronics security   Knowledge of Python, Ruby, PowerShell, and Shell Scripting   Ability to work effectively, as well as independently, in a team environment   Experience working in a large enterprise environment   Strong analytical skills with high attention to detail and accuracy   Knowledge and understanding of system/application architecture and design concepts   Job Expectations:    Conduct innovative research in cyber security   Conduct active offensive security operations   Develop custom penetration testing tools   Develop in-depth findings report   Communicate findings to lines of business based on inherit risks   Participate in purple teaming   Collaborate with customers and partners on matters of security  @RWF22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Director of Cyber Metrics &amp; Data Analytics</t>
  </si>
  <si>
    <t>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Job Description
      Cybersecurity is an integral part of our SVB culture! As a growing financial institutio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so that you can deliver top notch results!
      As the Director of Cyber Metrics &amp; Data Analytic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ces.
      Quality control metric data to ensure data quality is adequate.
      Train associates on reporting requirements, process enhancements, and system improvements to drive organizational maturity and efficiency.
      Require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h Model Validation or Development
             Advanced understanding of languages such as R, Python, SAS, SQL, C++ and Matlab
             Experience with Building and Deploying Machine Learning Algorithm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are, London EC2A 1BR, UK under No. FC029579. Silicon Valley Bank is authorised and regulated by the California Department of Business Oversight and the United States Federal Reserve Bank; authorised by the Prudential Regulation Authority with number 577295; and subject to regulation by the Financial Conduct Authority and limited regulation by the Prudential Regulation Authority. Details about the extent of our regulation by the Prudential Regulation Authority are available from us on request.</t>
  </si>
  <si>
    <t>Cyber Security Architect (REMOTE OPPORTUNITY)</t>
  </si>
  <si>
    <t>The Cyber Security Architect provides hands-on technical solutions to complex and detailed information security problems. This position provides mentorship, architectural input, technical assistance, design, installation, operation, service, and maintenance of a variety of information security systems. This individual ensures and assists with the proper deployment and management of solutions that support information security including vulnerabilities management, vendor management, application security (code/platform), AV/malware detection, coding and code review, IAM, orchestration, intrusion detection and prevention systems, WAF/ firewalls, and other security solutions. The Cyber Security Architect will identify, evaluate, and implement technical security controls to continuously improve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½mine security requirements by evaluating business strategies, researching cyber ssues.   Train, and mentor Information Security team, guaranteeing a high level of understanding among entire team.   Evaluate existing security strategies and implement improvements.   Lead Information Security contributions in evaluation of new application features and Architecture Review Board. Provide input on security requirements to be included as a part of technology and service procurement activities, promote awareness of security issues with focus on app security and promoting the program.   Create system reports for presentation with board members and SMT.   Ensure and assist with the proper deployment and management of solutions that support information security including vulnerabilities management, vendor management, application security (code/platform), AV/malware detection, coding and code review, IAM, orchestration, intrusion detection and prevention systems, WAF/ firewalls, and other security solutions.   Provide accurate and timely support of security tools, network-based security configurations, and appliances. Monitor/tune logging, monitoring, firewall, and vulnerability assessment tools.   Generate reports and track remediation items for events and alarms triggered within the monitoring and assessment tools.   Research and evaluate current or emerging security technologies to support organizational cyber security objectives. Evaluate, recommend, and integrate new security technology and tools by conducting feasibility studies and proof of concepts.   Ensure that acquired or developed systems and architectures are consistent with the organization's security architecture guidelines.   Design and document executable steps to enable consistency and sustainability of actions, with a particular focus on enabling through automation.   Enforce compliance with all processes, procedures, and standards applicable to the position including (but not limited to): HIPAA/HITECH, COBIT, ISO 27001, NIST 800-53, SOC 2, SOC 3, etc.   Ownership of and maintaining a Security Awareness Program with automated tasks, integration with email and SSO.   Ability to work a 24 x7 on-call schedule.   Complete all other duties as assigned.   Reliable and punctual in reporting for work and taking designated breaks.   Abilities and Knowledge    Administration and hardening of Linux/UNIX systems.   Administration and hardening of Windows server and client systems including Active Directory and related components.   Administration and hardening of cloud environments such as AWS or Azure.   IDS/IPS, WAF, NetFlow, and protocol collection and analysis tools.   DNS security.   DLP concepts and tooling.   Identity and Access Management concepts and tooling.   Working knowledge of TCP/IP or OSI network protocol stack, including major protocols such as IP, ICMP, TCP, UDP, SMTP, HTTP, and SSH.   Working knowledge of popular cryptographic algorithms and protocols such as RSA, SHA, Kerberos, and TLS.   Experience administering and automating centralized logging architectures and SIEM tools.   Static and dynamic code review tooling.   OWASP security concepts.   Experience with vulnerability assessment and penetration testing tools.   Experience with programming and scripting languages and text manipulation tools (RegEx, Java/PHP, Python, Powershell).   Knowledge of Automation techniques (Terraform, Jamf, GPO, SSCM).   Strong problem-solving skills and ability to work under pressure with limited supervision.   Ability to lead the definition of project plans and projects.   Strong ability to multi-task and prioritize multiple projects.   Be a team leader and facilitate brainstorming sessions.   Education and Experience  Required:    5 years of related Information Security experience.   2 years of relevant Information Technology experience (such as system admin or network engineering).   Specific experience within some, or all, of the following: application security architecture, computer networking, cryptography, security engineering and architecture, programming, vulnerability assessments, and operating systems.   Configuration of SIEM tools including log aggregations, alarm management, and integration into an incident management process.   Administration of a vulnerability scanning tool for both internal and external scans. Includes experience managing scan results and driving resolution within multiple organizations.   Preferred:    Working knowledge of security best practices and standards such as ISO27001, HIPAA/HITECH, HITRUST CSF, NIST 800-53.   Previous Healthcare industry experience.   4 year degree in Computer Science, Information Security, or related field.   Experience automating recovery or investigation activities using a scripting language such as PowerShell, Python, etc.   Experience running projects including setting meetings and managing action items.   Experience working with external auditors as well as executing tasks related to internal audits.   Administration experience in an Active Directory based identity environment including experience integrating Active Directory with SSO tooling (Okta, Ping Identity, etc).   Configuration and operation of tooling to support a Vendor Management process (OneTrust, TrustARC, etc). Design and maintenance of questionnaire forms in the tool as well as ability to process results and assess risk of vendor responses.   Experience designing, executing, and reporting on security awareness programs including simulated phishing attacks.   Knowledge of Intrusion Detection and/or Intrusion Prevention Systems. Experience scoping, implementing, and maintaining.   Experience working with security tooling in public cloud environments (AWS, Azure).   Experience with Identity and Access Management concepts and tooling (Cyberark, Thycotic, Sailpoint, LDAP, AD).   Attendance  Being punctual, reliable and consistent is key to WebP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ted to be reliable and adhere to your work schedule as designated by your leader.  Working Conditions  WebPT will make reasonable accommodations to enable indivthe duties of this job, the employee will not be exposed to weather conditions, and the noise level is usually moderate.  Work Environment  Remote positions require a HIPAA compliant environment. Your work environment must be accessible to a consistent and adequate internet connection per WebPT guidelines. A controlled and dedicated work space will be necessary to be successful.  Physical Requirements  WebPT will make reasonable accommodations to enable individuals with disabilities to perform the essential functions. While performing the duties of this job, the employee may occasionally need to stand; walk; sit; use hands to finger, handle, or feel objects, tools or controls; reach with hands and arms; climb stairs; balance; stoop, kneel, crouch or crawl; talk or hear; or taste or smell. The employee must occasionally lift and/or move up to 25 pounds. This job requires specific vision abilities, including close vision, distance vision, color vision, peripheral vision, depth perception, and the ability to adjust focus.  EEO Statement  WebPT, Inc. provides equal opportunity for all applicants without regard to race, color, religion, sex (including pregnancy), national origin, ancestry, age, genetic information, marital status, sexual orientation, veteran status, or any other basis protected by state or federal law.   Experience Required
    2 year(s): Relevant Information Technology experience (such as system admin or network engineering)   5 year(s): Related Information Security experience</t>
  </si>
  <si>
    <t>Cybersecurity Governance &amp; Remediation Specialist</t>
  </si>
  <si>
    <t>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Job Description
      The Cybersecurity Governance &amp; Remediation Specialist is responsible for carrying out the development, enhancement, maintenance, and standardization of cybersecurity controls. This role consists of analyzing and standardizing the current cybersecurity control inventory and processes, defining an associated monitoring schedule and testing, coordinating the onboarding of a Cybersecurity GRC tool, as well as support the identification and design of new controls. Additionally, the Cybersecurity Governance &amp; Remediation Specialist identifies and proposes process enhancements, as well as improve the maturity of the Governance and Controls program. This individual ensures cyber controls and Governance &amp; Remediation processes meet the cyber and organizational strategic goals and objectives. It is imperative this role anticipates methods and processes employed by both internal and external auditors/regulators to effectively design and re-design controls, as well as perform controls assessments across our compliance programs and projects.
      We are the 15th largest bank in the US by assets (
     Federal Reserve, 9/30/21
  ) and have offices in innovation hubs around the US and the world!
      Essential Functions:
     Support and drive the analysis, development, and implementation of policies, processes, procedures, standards, guides, security and compliance controls, and tools across the Cybersecurity organization to enable and automate control execution and associated control activities while providing assurance that the appropriate artifacts exist for operational continuity and compliance.   Collaborate with Cybersecurity, Technology, and Business partners to assess the sufficiency, relevance, and reliability of their control documentation and control design as part of the various compliance and security controls frameworks.   Support internal and external audit engagements, which may include but is not limited to: coordinating the collection of evidence, evaluating and staging audit evidence, coordinating subject-matter expert interviews, and engaging directly with the audit team.   Act as an advisor in implementing leading practices for areas related to the compliance security controls programs, which also includes providing guidance to various stakeholders around automation and optimization opportunities.   Aggregate observations, deviations, and exceptions identified through surveillance activities, risk assessments, audit engagements, and control design/redesign efforts to run an effective corrective action process that seeks to remediate non-compliance within required timelines.   Assist with tracking and updating key metrics that indicate the current health of controls and overall compliance programs.   Leverage industry frameworks (NIST CSF, CIS, etc.) to develop control sets that provide the necessary security to address risks with the variety of systems in use.   Ensure that enterprise-wide security, privacy, and compliance standards are implemented throughout the entire organization.   Evaluate new and emerging products and technologies based upon security, compliance, and regulatory needs.   Establish and maintain business relationships with individual contributors as well as management.   Collaborates with internal and external parties (e.g. industry, regulatory, etc.) that would influence and/or impact existing policies, processes, procedures, or controls frameworks.   Serve as the principle point of contact for all cybersecurity controls and remediation matters   Gather data and produce qualitative and quantitative analysis   Manage and digest complex problems and provide solutions that align with regulatory and cybersecurity requirements.      Knowledge:
     Strong knowledge of cyber governance, risk and controls terms, disciplines, and frameworks
     Working knowledge of applicable cybersecurity GRC tools
     Conceptual knowledge around managing and securing various technologies, common security tools, as well as defensive security techniques.
     Working knowledge in the following areas: system policy and compliance verification techniques; auditing principles; risk management concepts and techniques; software development methodologies and controls; SOX, PCI, NIST CSF &amp; 800-53, FFIEC, ISO and CRI cybersecurity standards; evaluating new and emerging technologies.
      Skills:
     Proven analytical skills with the ability to make sound decisions with ambiguous information, as well as possess a high level of organizational skills and autonomy.
     Communicates clearly, effectively, persuasively, and credibly with internal management and external senior level oversight entities.
     Demonstrate a consistent history of delivering on commitments.
     Demonstrate critical thinking and problem-solving skills.
     Excellent communication skills, both written and verbal, to both business and technology audiences.
     High organizational and time-management skills
      Competencies:
     Understands and adapts to newer technologies.
     Grounded understanding of applied enterprise information security technologies.
     Works independently with limited supervision.
     Ability to establish and maintain productive business relationships.
      Education &amp; Experience: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n the design and implementation or assessment of controls preferred.
      Certiormation Systems Auditor (CISA), Certified Information Security Manager (CISM), Certified Information System Security Professional (CISSP), Certified in Risk and Information Systems Control (CRIS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employer and is dedicated to expanding its commitments and investments to create a more diverse, equitable and inclusive company culture and innovation ecosystem. We are strongly committed to the values and policy ophabeta, 14-18 Finsbury Square, London EC2A 1BR, UK under No. FC029579. Silicon Valley Bank is authorised and regulated by the California Department of Business Oversight and the United States Federal Reserve Bank; authorised by the Prudential Regulation Authority with number 577295; and subject to regulation by the Financial Conduct Authority and limited regulation by the Prudential Regulation Authority. Details about the extent of our regulation by the Prudential Regulation Authority are available from us on request.</t>
  </si>
  <si>
    <t>Cyber Integrated Risk Management Archer/Service Now Consultant</t>
  </si>
  <si>
    <t>Deloitte Cyber Integrated Risk Management Consultant 
  Are you interested in working in a dynamic environment that offers opportunities for professional growth and new responsibilities? If so, Deloitte &amp; Touche LLP could be the place for you. Traditional security and integrated risk programs have often been unsuccessful in unifying the need to both secure, automate and support technology innovation required by the business. 
  Work you'll do 
  Deloitte provides Integrated Risk Management services in the following areas based on the client's immediate and long-term needs. By coupling our business and cyber risk process functional experts on platform automation and integration with our risk and compliance domain leaders across Risk &amp; Financial Advisory, Deloitte can provide a full spectrum of services; including: 
   Advise - process and strategy roadmaps, implementation plans and business case development, quantitative return on investment, program and target operating model, data strategy &amp; governance, risk &amp; control framework, content definition &amp; standardization, training and end user enablement    
   Implement - configuration and as needed, customized, solutions on leading IRM platforms utilizing accelerators via pre-built templates and proofs of concept    
   Operate - managed IRM ranging from keeping the lights on for the client's environment (e.g. upgrades, access help desk) to full-service use case development and dashboards    As an Integrated Risk Management (IRM) Consultant, one will be helping organizations develop practical solutions to achieve better visibility over key components of the risk program, leveraging leading vendor IRM platforms or custom-built solutions. Some examples of what you will do include: 
   Working with clients to identify target use cases for automation, as well as defining and documenting business and functional requirements for software development.    
   Designing programs and processes in a manner that supports automation, including documenting process flows, roles and responsibilities, inputs and outputs, and metrics/scoring.    
   Configuring and customizing software applications, including forms, workflows, calculations, integrations, reporting, dashboards, access controls, etc...    
   Deploying automated IRM solutions at large and complex organizations.    The team 
  Deloitte Advisory's Cyber and Strategic Risk team helps complex organizations more confidently pursue their growth, innovation and performance agendas through proactive management of the associated business and cyber risks. Our professionals provide advisory and implementation services that integrate risk, regulatory, and technology skills to help clients transform their legacy programs. We work across a variety of different risk and compliance programs that extend well beyond Cyber Risk. [1] Learn more about Deloitte Advisory's Cyber Risk Services practice. 
  Qualifications Required:
   Willingness to learn and work in a disciplined, collaborative professional environment    
   Ability to listen to clients, managers, and peers, take strategic direction, and communicate clearly    
   2+ years of work experience consulting with organizations to design and implement risk management and IRM processes    
   2+ years of consulting experience in defining business and functional requirements and working with technology teams to support these requirements through automation using IRM software that includes but is not limited to Archer or ServiceNow.    
   2+ years working to identify and address internal and external client needs, including:    
   Working collaboratively with senior risk stakeholders (CIO, CRO, CISOs and direct reports)    
   Building solid, trust-based relationships with client stakeholders;    
   Developing quality and meaningful deliverables that suit specific client needs;    
   Communicating with clients in an organized and knowledgeable manner;    
   Demonstrating flexibility in prioritizing and completing tasks; and    
   Working collaboratively with the client to identify and solve key constraints, risks and issues    
   2+ years of deploying solutions across the entire Software Development Lifecycle (SDLC)    
   2+ years of hands on experience designing and configuring IRM platform solutions    
   BA/BS Degree in Computer Science, Cyber Security, Information Security, Engineering, Information Technology, Finance, Business    
   Travel up to 25%    
   Limited immigration sponsorship may be available    Preferred: 
   Previous Consulting or Big 4 experience preferred    
   Certifications on IRM software platforms    
   Certifications such as: CISSP, CISM, or CISA certification a plus</t>
  </si>
  <si>
    <t>Lead Systems Architect - Cyber Defense</t>
  </si>
  <si>
    <t>About this role:  
  Wells Fargo is seeking a Lead Systems Architect...
 In this role, you will:    Lead the implementation of complex projects and initiatives that have companywide scope   Assist in the creation of architectural artifacts for key technology initiatives   Participate in the definition of future technology architecture and strategy   Identify medium to high architectural impact projects   Conduct complex technology and system assessments for architecture solutions   Communicate the companywide Architecture strategy and direction to both management and systems related teams   Make decisions in the development and maintenance of architectures   Understand compliance and risk management requirements for supported areas   Ensure applications adhere to established Wells Fargo standards, policies, methodologies and industry best practices   Collaborate and consult with peers, colleagues and managers to resolve issues and achieve goals   Required Qualifications, US:    5+ years of Systems Architecture experience, or equivalent demonstrated through one or a combination of the following: work experience, training, military experience, education  @RWF22
 Pay Range  
  $111,100.00 - $197,500.00 Annual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Cyber Security Architect</t>
  </si>
  <si>
    <t>Overview:
   Role Purpose  The purpose of this role is to design the organis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erent faucets of architecture e.g. Layered security,Zoning, Integration aspects,e experience in doing security assessment against NISTFrameworks, SANS, CIS, etc.   Provide support during technical deployment, configuration,integration and administration of security technologies   Demonstrate experience around ITIL or Key process-orienteddomains like incident management, configuration management, changemanagement, problem management etc.   Provide assistance for disaster recovery in the event of anysecurity breaches, attacks, intrusions and unusual, unauthorized orillegal activity   Provide solution of RF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matchbusiness outcome objectives     Analyse technology environment, enterprise specifics, clientrequirements to set a collaboration design framework/ architectology stacks create complete RFPs     Provide technical leadership to the design, development andimplementation of custom solutions through thoughtful use of moderntechnology   Define and understand current state solutions and identifyimprovements, options &amp; tradeoffs to define target state solutions   Clearly articulate and sell architectural targets, recommendationsand reusable patterns and accordingly propose investment roadmaps     Evaluate and recommend solutions to integrate with overalltechnology ecosystem   Tracks industry and application trends and relates these to planningcurrent and future IT needs      Stakeholder coordination &amp; audit assistance        Liaise with stakeholders in relation to cyber security issuesand provide timely support and future recommendations     Provide assistance in maintaining an information security riskregister and help with internal and external audits relating toinformation security     Support audit of security best practices and implementation ofsecurity principles across the organization, to meet business goalsalong with customer and regulatory requirements     Assist with the creation, maintenance and delivery of cybersecurity awareness training to team members and customers     Provide training to employees on issues such as spam andunwanted or malicious emails       Stakeholder Interaction        Stakeholder Type    Stakeholder Identification    Purpose of Interaction        Internal    Program Manager/Director    Regular reporting &amp; updates        Infrastructure (CIS team)    For infrastructure support        External        Customer          To coordinate for all security breaches &amp; resolutions      Display   Lists the competencies required to perform this role effectively:    Functional Competencies/ Skill        Leveraging Technology - Knowledge of current and upcoming securitytechnologies (e.g. Firewalls, IPS, DDoS, SIEM, WAF, Endpoint etc.) andunderstanding of compliance regulatory requirement like PCI DSS, HIPAA,etc.- Expert     Systems Think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ing of the Wipro system(interrelatedness, interdependencies and boundaries) and perform problemsolving in a complex environment - Expert     Leveraging Technolo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requirements. Demonstrates (inparts) frequently with minimal support and guidance.        Competent    Consistently demonstrates the full range of the competencywithout guidance. Extends the competency to difficult and unknownsituations as well.        Expert    Applies the competency in all situations and is serves as a guideto othercognized within the entire organization.        Behavioral Competencies        Effective Communication     Managing Complexity     Client centricity     Technology Acumen     Innovation     Problem Solving approach     Collaborative Working     Execution Excellence       Deliver        No.    Performance Parameter    Measure        1.    Customer centricity    Timely security breach solutioning to end users, Internalstakeholders &amp; external customers experience, CSAT, educating andsuggesting right control to the customers.        2.    Support sales team to create wins    % of proposals with Quality Index &gt;7, timely support ofthe proposals, identifying opportunities/ leads to sell services within/outside account (lead generation), no. of proposals led</t>
  </si>
  <si>
    <t>Wipro Limited</t>
  </si>
  <si>
    <t>CyberArk Senior O&amp;M Engineer- Remote/Delivery Center role</t>
  </si>
  <si>
    <t>Are you an experienced, passionate pioneer in technology - a solutions builder, a roll-up-your-sleeves technologist who wants a daily collaborative environment, think-tank feel and share new ideas with your colleagues - without the extensive demands of travel? If so, consider an opportunity with our US Delivery Center - we are breaking the mold of a typical Delivery Center.
  Our US Delivery Centers have been growing since 2014 with significant, continued growth on the horizon. Interested? Read more about our opportunity below... 
  Work you'll do 
   Working with Windows and/or RHEL servers, databases (e.g. SQL Server, MySQL), application servers (Tomcat, IIS, Apache).   Working with SSH, RDP, and other remote access protocols   Working on complex projects and providing technical analysis and advisory services   Utilize ServiceNow and ITSM concepts   Working as a part of a larger operations and maintenance team   Ability to work across multiple technically issues and drive corrective actions to completion in a timely manner   Ability to interface across engineers of various technical disciplines.   Utilize IAM (Identity and Access Management) programs to enable federal clients to protect against digital identity risks.   Provide appropriate access to applications, systems, and data with advanced authentication.   Oversee the spread of information with privileged access management.   Verify identity utilizing a wide range of IAM solutions including HSPD-12, PIV, and advanced authentication methods.    
  The team: 
  From our centers, we work with Deloitte consultants to design, develop and build solutions to help clients reimagine, reshape and rewire the competitive fabric of entire industries. Our centers house a multitude of specialists, ranging from systems designers, architects and integrators, to creative digital experts, to cyber risk and human capital professionals. All work together on diverse projects from advanced pre-configured solutions and methodologies, to brand-building and campaign management. We are a unique blend of skills and experiences, yet we underline the value of each individual, providing customized career paths, fostering innovation and knowledge development with a focus on quality. The US Delivery Center supports a collaborative team culture where we work and live close to home with limited travel. 
  Qualifications 
  Required:
   Bachelor's Degree or equivalent experience   Must have 4 years of dedicated IAM experience utilizing CyberArk   Must have experience operating and maintaining CyberArk privileged access management solutions supporting privileged identity lifecycle management, provisioning, session monitoring, and secrets management   Experience with Active Directory and LDAP   Able to obtain and maintain security clearance   Must be legally authorized to work in the United States without the need for employer sponsorship, now or at any time in the future   Travel up to 15%   Experience with identity governance, HSPD-12, and utilizing advanced authentication    
  Preferred:
   Experience utilizing other IAM tools such as Okta, Ping, and SailPoint IIQ   Prior professional services or federal consulting experience   Previous identity analytics experience   Experience in consumer identity and directory services   Certifications (e.g., CompTIA Security+, CEH, CISSP)</t>
  </si>
  <si>
    <t>Southwest Behavioral &amp; Health Services is a large and growing, non-profit community-based provider of behavioral health services with locations throughout the Phoenix metropolitan area, rural Maricopa County, Gila, Pinal, Mohave, Coconino, and Yavapai Counties. We are a well-established voice in the community with more than 115 sites, over one thousand employees, and 4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company-paid dental, Short Term Disability, Long Term Disability, and Life coverasure/certification reimbursement, tuition reimbursement, prescription drug discounts, chiropractic services, 100% paid Employee Assistance Program, and much more!We are looking to fill a Cyber Security Analyst to join our IT Department! The Cyber Security Analyst is both technical and administrative role within the IT Security team at SB&amp;H. The primary responsibility of this position is the daily monitoring, review, and resolution of security events. This position will also perform Identity and access management and information security functions in support of the SB&amp;H operations.In addition, the Cyber Security Analyst will work as part of a team to monitor and respond to threats against our organization, assess IT systems for potential risks, provide remediation and improvement options, perform on-call rotation work, support after-hours IT efforts as necessary, and respond to incidents during and after work hours.Responsibilities include:  Actively participating in securing SB&amp;H systems and data from potential threats or compromise, including tasks related to vulnerability scanning, scheduling, and remediation. Conducting proactive threat hunts through security threat monitoring, attack methods, and incident response, including Azure risk reviews Documenting and conforming to security monitoring and detection processes, including security awareness training. Monitoring and analyzing network traffic, Intrusion Detection Systems (IDS), security events, and logs from enterprise security tools such as firewalls, IDS, anti-virus, data loss protection (DLP), and vulnerability scanners. Proactively reviewing large data sets for anomalous activity, creating and tracking security investigations to resolution. Responding to, troubleshooting, and resolving security related tickets and incidents. Participating in incident response activities as needed and using case development for detection and monitoring. Conducting regular audits and reviews of endpoint, network, and system security controls and managing remediation efforts. Composing security alert notifications and other communications. Completing small security review projects and cyber security service requests. Working with senior cyber security engineers on large projects to scope architecture and security controls.Education &amp;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s proxies, antivirus, cyber security standards and protoco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outhwest Behavioral Health Services</t>
  </si>
  <si>
    <t>Basic Qualifications :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sýýýýýýýýýýýýýýýýýýýýýs service members, intelligence analysts and first responders.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eeral Dynamics Mission Systems. 
   We apply advanced technologies such as Artificial Intelligence, Blockchain, AR/VR, Cloud Native and Quantum Physics to solve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issions in cyber, RF, undersea, interstellar space and everything in between.
      General Dynamics Mission Systems is looking for a Cybersecurity Engineer to support our team in Scottsdale, Arizona.
      Preferred Experience
     Demonstrated knowledge and experience supporting cyber security capabilities, networking, systems engineering and technical infrastructure.   Demonstrated knowledge of government &amp; security industry principles, procedures, standards, and security solutions   Experience with RMF, ACAS vulnerability scanning and STIG assessments   Experience with and understanding of cyber systems, policies, standards and limitations   Ability to work proactively, independently, and/or as a member of a technical team while developing cyber secutification   Ability to communicate mitigation strategies with Development teams   Department of Defense SECRET security clearance (minimum)      #CJ3
  Company Overview: 
    General Dynamics Mission Systems (GDMS) engineers a diverse portfolio of high technology solutions, products and services that enable customers to successfully execute missions across all domains of operation. With a global team of 12,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General Dynamics is an Equal Opportunity/Affirmative Action Employer that is committed to hiring a diverse and talented workforce. EOE/Disability/Veteran</t>
  </si>
  <si>
    <t>Cyber Resiliency Senior Consultant</t>
  </si>
  <si>
    <t>About this role:  
  Wells Fargo is seeking a Senior Technology Business Services Consultant...
 In this role, you will:    Lead or participate in managing and supporting the delivery of technology products &amp; services for medium to large business unit clients and contribute to large scale solutions planning related to Technology Business Services   Review customer information with the technology team   Implement technical initiatives for complex projects impacting multiple lines of business or across the enterprise   Lead initiatives for complex projects and work with the technology team to assess customer information and recommend best solutions to the customer   Conduct research or testing of achieving market environment for innovative business products and services, regulatory or compliance issues and implications of new implementations   Collaborate and consult with the technology team to resolve issues and provide customers with best possible solutions   Provide guidance on leveraging new technology   Required Qualifications, US:    4+ years of Information Technology in support of Business Services experience, or equivalent demonstrated through one or a combination of the following work experience, training, military experience, education   Desired Qualifications:    Experience working in a highly regulated environment   Hands on experience in technology engineering or development   Expert knowledge and understanding of information security practices and policies, including Information Security Frameworks, Standards, and best practices   Cyber security experience   Technology resiliency experience   Technology infrastructure experience   Job Expectations:    Ability to travel up to 10% of the tim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Manager of Managed Services - Cyber Security (Multiple Locations)</t>
  </si>
  <si>
    <t>Description 
 Burns &amp; McDonnell is seeking an experienced manager with a passion for leading a Managed Services operation prioritizing the customer experience and a focus on Operational Technologies (OT), cyber security and regulatory program management to support our Governance, Risk, Cybersecurity &amp; Compliance practice. The candidate should have hands-on experience servicing customers and provide leadership to a growing team. An ideal candidate will have a solid understanding of Managed Service operations, value proposition, and go-to-market strategy. 
 The position will require collaboration across business units, in addition to establishing growth strategy and planning. It is important that the person can work both independently and in conjunction with a team. Burns &amp; McDonnell is looking for a person with initiative and the ability to both create and own the vision to bring this managed services operation to life. 
 Specific areas of responsibility include the following, with other duties assigned by senior management as needed: 
   Strategic Planning 
  Bring market and industry insights to product and services strategy 
  Participate in the development of corporate strategy. 
  Set objectives and identify methods for reaching those goals 
  Assist in the development and fully own the implementation of a go-to market strategy for Managed Services in the cybersecurity/regulatory space for OT assets 
  Work closely with executive leadership to evaluate and strategically develop improvements for technology solutions to increase revenue and provide an improved client experience 
  Business Development 
  Participate in pre-sales activities, consulting engagements, and client training 
  Manage customer engagements to establish goals: revenue, outcomes, and clear contractual terms 
  Apply an in-depth understanding of our managed services offerings to address complex and strategic OT needs within the electric sector 
  Lead and participate in account strategy sessions with potential or existing customers. 
  Provide thorough and accurate insight into the strategic initiatives of potential customers and their capacity, ability, and desire to purchase our types of services, while effectively communicating how our services meet their strategic needs. 
  Respond to existing and prospective client requests for managed services. 
  Develop and maintain a quality pipeline of prospects. 
  Collaborate with internal technical teams to penetrate existing accounts to introduce and sell solutions 
  Advise potential clients on value proposition and benefits to managed services and sales 
  Technical/Execution/Production 
  Lead the successful project and engagement management by collaborating with customers, leveraging internal intellectual property and knowledge, preparing, and presenting meeting materials, identifying process improvements and efficiencies, negotiating with vendors, and communicating with at different levels of internal teams including C suite 
  Strong technical knowledge of cybersecurity frameworks such as NIST and IEC standards 
  Develop best practices and security standards for a managed services team 
  Apply assessment tools, monitoring technology, and health check processes 
  Manage the project and/or client team in effectively executing on Managed Services and deliverables of strategic sourcing, assessments, and contract audits 
  Guide and train team members, including workshops and developing training materials 
  Understanding of IT operations, corporate IT infrastructure, networking technologies, and applications in a typical enterprise environment. 
  Follow up with customers to assure satisfaction, respond to queries, solicit further sales, and solve problems. 
  Qualifications 
   Demonstrated track record of successfully selling managed services to small and mid-market businesses for more than $1M in sales 
  Demonstrated ability to communicate, present and influence credibly and effectively at all levels of the organization, including executive and technical levels 
  Strong communication skills: conversation, written, and presentation from both business and technical perspectives 
  Excellent interpersonal skills: demonstrated rapport and credibility with customers and within the company; people savvy; active listener 
  Success capturing new business opportunities 
  Self-motivated and able to thrive in a results-driven environment 
  Natural relationship builder with integrity, reliability, and maturity 
  Ability to translate vision into strategy and guide execution 
  Experiencing selling managed cybersecurity services 
  Exceptional interpersonal skills 
  Excellent listening and presentation skills 
  Strong verbal and written communication skills 
  Excellent critical thinking and problem-solving skills 
  At least 3 years of relevant experience with Managed Services, including strategic sourcing, vendor negotiations, procurement, process improvement, and project management 
  Proven experience managing and growing a Managed Services team 
  Proven experience efficiently streamlining Managed Service operations 
  Experience with monitoring and health assessment tools for OT assets 
  Minimum of 7 - 10 years consultative selling experience of IT/OT and/or compliance Managed Services to the utility sector 
  Proven track record of consistently meeting or exceeding assigned quotas and developing new customer leads, qualifying prospects, and closing sales. 
  Ability to take a holistic and strategic view of the business process, leveraging a deep understanding of end-to-end business models and sales 
  EEO/Minorities/Females/Disabled/Veterans 
 Job Business Development/Sales 
 Primary Location US-MO-Saint Louis 
 Other Locations US-MO-Kansas City, US-AZ-Phoenix, CA-AB-Calgary, US-TX-Houston, US-FL-Orlando, US-CA-Brea, US-TX-Austin, US-NY-Manhattan, US-GA-Atlanta, US-IL-Chicago 
 Schedule: Full-time 
 Travel: Yes, 75 % of the Time 
 Req ID: 213696 
 \#LI-JN \#T&amp;D</t>
  </si>
  <si>
    <t>Senior Cyber Software Engineer</t>
  </si>
  <si>
    <t>Basic Qualifications :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and services that help our service members, intelligence analysts and first respofied. If you want to put your talent in the spotligh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ýýýýýýýýýýýýýýýýýýýýýýýýýýýýýýýýýýýýýýýýýýýýýýýýýýýýýýýýýýýýýýýýýýýýýýýýýýýýýýýýýýýýýýýýýýýýýýýýýýýýýýýýýýýýýýýýýýýll perform software requirements analysis, lead research and design, and develop and test software and tools. From inventing new products or enhancing existing applications, your talent and leadership abilities will be front and center.
     Duties and Tasks:     Performs soft effectiveness analyses for total systems   Performs analysis for all levels of total system product to include concept, design, architecture, user experience, test, installation, operation, maintenance   Applies principles and techniques of computer science, engineering, and mathematical analysis to the development of complex solutions   Ensures the logical and systematic convers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software solutions utilizing whatever development lifecycle techniques or model will yield the optimal results (Agile, Waterfall, etc.)   Researches and analyzes data, such as customer design proposals, market trends, state of technology and industry, specifications and manuals to determine feasibility of design or application   Applies and champions the appropriate standards, processes, procedures, and tools throughout the system development life cycle to support the generation of technical engineering products   Participates as a Subject Matter Expert in internal review of software components and systems   Receives no appreciable instruction on day-to-day work   More often responsible to define the scope, schedule and expectations for the work they execute or lead   Exercises latitude in determining technical objectives of assignments for self and teams   Accountable to lead and guide the completion of major programs and projects   Responsible for resolution of significant and diverse range of complex problems and issues of broad scope and complexity which require the use of ingenuity and creativity      Knowledge, Skills and Abilities:     Experience with AV tools, such as ffmpeg and gstreamer, is a significant plus   Experience with MISB and STANAG 4609 standards is a significant plus   Experience developing and deploying cybersecurity solutions is a significant plus   Experience with cross domain solutions that meet NSA/NCDSMO Raise the Bar security requirements and/or CNSSI 1253 with CDS Overlay security requirements is a significant plus   Experience with ITU-T H.26x and ISOIEC 13818 standards is a significant plus   Experience with SELinux policy development is a significant plus   Ability to work in a remote team environment where other team members may not be co-located   A seasoned, experienced professional having a wide range of professional experience and possessing an excellent understanding of software engineering concepts, principles, and theories and expert at applying technical standards and methodologies to resolve a wide range of issues in creative ways   Demonstrates excellent skills at helping company meet financial and business objectives by resolving complex issues in creative, effective and financially favorable ways   Capable of working on complex problems of diverse scope or situations or data that requires in-depth evaluation of variable factors   Exercises judgment in selecting methods, techniques and evaluation criteria for obtaining results   Detailed and excellent knowledge of technology trends and champions new ideas and product and process improvements   Excellent knowledge of the software development process as well as software engineering concepts, principles, and theories   Excellent knowledge of software tools supporting Integrated Development Environments (IDE), version control, defect reporting and scripting   Detailed knowledge of other related engineering and support disciplines   Excellent ability to excel at the development of new theories and methods   Excellent awareness of business objectives and Engineer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resolve very complex issues   Excellent proficiency in Microsoft Office applications   Excellent written and verbal communications skills   Excellent ability to recognize and clearly report relevant information   Skilled in communicating issues, impacts, and corrective actions; someone who is capable of providing technical leadership to an organization   
  Company Overview: 
    General Dynamics Mission Systems (GDMS) engineers a diverse portfolio of high technology solutions, products and services that enable customers to successfully execute missions across all domains of operation. With a global team of 12,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General Dynamics is an Equal Opportunity/Affirmative Action Employer that is committed to hiring a diverse and talented workforce. EOE/Disability/Veteran</t>
  </si>
  <si>
    <t>About this role:  
  Wells Fargo is seeking a Lead Cyber Security Research Consultant to leverage both automated scanning tools and your own manual penetration testing expertise to continually improve the security posture of Wells Fargo applications. You will be partnering with application teams to address any discovered vulnerabilities while focusing on improving your expertise in the field, staying up to date on newly discovered exploits and working within the organization further improve testing methodologies across the team. This particular role will focus on leading Wells Fargo's efforts in building our asset awareness and continuous automated scanning of our systems to enhance our real time threat assessment capabilities.
  Our company offers a complex environment and the opportunity to work on a wide variety of technology solutions. Effective communication is critical in this role, as you will be acting as subject matter expert to the development and security communities within Wells Fargo. The position will report into the FFIEC Security Assessment Manager within the Assessments and Commitments division. The emerging threats to Wells Fargo will require continuous development of your skills and quick assimilation of new information into your testing. Are you ready to accept the challenge?
 In this role, you will:    Lead initiatives including the research, analysis, design, testing and implementation of the most complex computer network security and protection technologies for company information and network systems and applications   Act as professional ethical penetration tester utilizing hacking tools to modify or create proof of concept exploits that mimic techniques of the most sophisticated attackers   Review and analyze complex advanced computer security incident response activities and technical investigations of information security related incidents   Identify vulnerabilities and associate those to a severity rating by deriving impact and ease of exploit   Conduct security risk assessments to ensure compliance with corporate information security policies and adherence to best practices   Communicate to the line of business on the inherent risks, providing meaningful mitigation strategies   Provide leadership to principal engineers and supports special projects   Collaborate and consult with peers, colleagues and managers to resolve issues and achieve goals   Required Qualifications, US:    5+ years of Cyber Security Research experience, or equivalent demonstrated through one or a combination of the following: work experience, training, military experience, education   3+ years of web application penetration testing experience   Desired Qualifications:    2+ years developing python scripts   Proficient in Linux system administration   Knowledge of networking fundamentals   6+ months working with SQL   Job Expectations:    Ability to travel up to 5% of the tim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ICS-SGE App Sec Cyber Sec Research Scientist</t>
  </si>
  <si>
    <t>About this role:  
  Wells Fargo is seeking a Senior Cyber Security Research Consultant to perform Dynamic Application Security Testing as part of the Software Development Lifecycle. In this role, you will work with software development partners to identify and mitigate the security vulnerabilities in the applications identified through DAST in test environments. Communication with the business security team, enterprise security group, and development technology partners is critical in this role. You will also act as an application security SME for the development and security communities within Wells Fargo. 
 In this role, you will:    Conduct penetration testing / dynamic application security testing using both manual and automated testing tools.   Build attack model   Ensure that automated tests are completed successfully   Configure tools as required to be successful in evaluating applications   Validate all defects identified through testing   Triage &amp; Disposition results and enforce a Bug Bar   Verify/validate defect fixes   Provide application security consulting SME support to developers   Assist developers with understanding of security defects and risk   Assist in defining acceptable solution to fix defects   Clearly document and Communicate Security risk to the business   Help maintain Security Coding Standards and Bug Bar as required   Assist in the Development of standards as required   Provide training and mentorship for other testers   Develop and review malicious use cases/threat models   Lead or participate in the research, analysis, design, testing and implementation of complex computer network security and protection technologies for company information and network systems and applications   Act as professional ethical penetration tester utilizing hacking tools to modify or create proof of concept exploits that mimic techniques of attackers to identify vulnerabilities and associate with a severity rating by deriving impact and ease of exploit   Review and analyze advanced computer security incident response activities and technical investigations of information security related incidents or breach related activates   Perform tests on networking devices, appliance products and web based application   Implement and develop custom penetration testing techniques and tools   Perform security risk assessments to ensure compliance with corporate information security policies and adherence to best practices   Provide guidance and leadership to more experienced Information Security Engineers and act as a mentor for these engineers interested in penetration testing and offensive security   Collaborate and consult with peers, colleagues and managers to resolve issues and achieve goals   Required Qualifications, US:    4+ years of Cyber Security Research experience, or equivalent demonstrated through one or a combination of the following: work experience, training, military experience, education   4+ years Dynamic Application Security Testing (DAST)   2+ years programming experience   Desired Qualifications:    Advanced Information Security technical skills Proficient in working with systems, networks, and application vulnerability testing Ability to manage complex security scenarios and develop innovative solutions to address the most recent cyber threats   Experience with Python, PowerShell or similar programing language.   Pay Range  
  $96,600.00 - $171,800.00 Annual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ICS Cybersecurity Consultant (Remote US)</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sessments and threat modeling to clients within the ICS and OT space.  The riskome increasingly interconnected. The changing risk profile increases Mandiant's need to assist clients in preventing, detecting, responding to, and recovering from cyber security incidents involving control systems. Our investigations expose threats targeting critical infrastructure, transportation, manufacturing, and other control systems. Our teams then develop innovative analytics for detection, support investigations, and incident response solutions.  Responsibilities:    Work with clients to assess cybersecurity controls appropriate for ICS/OT environments, evolve those architectures to a more defensible posture, and improve the ability to resist, detect, respond to, and contain attacks   Develop comprehensive and accurate reports and presentations for both technical and executive audiences   Effectively communicate investigative findings and strategy to client stakeholders including technical staff, executive leadership, and legal counsel   Provide guidance and support on ICS matters to the larger consulting practice  
 Qualifications
  Requirements:    Excellent verbal and written communication skills   3+ years of hands-on experience in one, or more, of the following areas:
        Incident response, security operations, or similar     Network Security Monitoring (NSM), network traffic analysis, and log analysis      Fundamental understanding of the following:
        Cybersecurity Architecture     Cybersecurity Programs, Audit, Compliance, and Strategy      Fundamental understanding of operational technologies such as Programmable Logic Controllers (PLCs), Supervisory Control and Data Acquisition (SCADA) software, RTUs, HMI and Distributed Control Systems (DCS)   Fundamental understanding of IT and OT network communication protocols (For example: TCP/IP, UDP, DNP3, Modbus, IEC 61850, OPC, OPC UA, PROFINET, etc.)   Knowledge and understanding of various security control frameworks, including: IEC62443, NERC CIP, NIST   Familiarity with Linux and Windows operating systems and administrative tools   Additional Qualifications:    Willingness to travel up to 50%   Ability to successfully interface with both internal and external clients   Ability to document and explain technical details in a concise, understandable manner   Self-motivated and results focused; ability to strengthen the team and its mission   Global Industrial Cybersecurity Professional (GICSP), Certified SCADA Security Architect (CSSA), or Certified Information Systems Security Professional (CISSP) Certifications a plus   Experience with Industrial Wireless Communications, Software Defined Radio, and Embedded Device Testing a plus   Additional Information
  As a U.S. federal contractor, Mandiant has adopted a COVID-19 Vaccination Policy to comply with our obligations under applicable laws and requirements. This position may be covered under Mandiantï¿½ï¿½ï¿½ï¿½ï¿½ï¿½ï¿½ï¿½ï¿½ï¿½ï¿½ï¿½ï¿½ï¿½ï¿½ï¿½ï¿½ï¿½ï¿½ï¿½ï¿½ï¿½ï¿½ï¿½ï¿½ï¿½ï¿½ï¿½ï¿½ï¿½ï¿½ï¿½ï¿½ï¿½ï¿½ï¿½ï¿½ï¿½ï¿½iýýýýýýýýýýýýýýýýýýýýýýýýýýýýýýýýýýýýýýýýýýýýs COVID-19 Vaccination Policy, as required in order to support federal contracts, access company offices and/or attendccination against COVID-19 may be required as a condition of hire.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Minimum Salary: 110,9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Mandia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pensation Committee, and vesting terms.  Benefits: Whether you are just starting your career, reaching a milestone, or gearing up for retirement, we offer plans and pate our options to make sure the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got everything you need. Part of what makes Mandiant great is our diverse team,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provide benefits that support you on your individual journey at work and at home. Mandiant subsidized benefits include Medical, Dental, Vision, Life, and Disability Insurance. Subject to eligibility requirements, Mandiant also offers the ability to participate in 401(k), Flexible Spending Accounts, Health Savings Accoun</t>
  </si>
  <si>
    <t>Mandiant</t>
  </si>
  <si>
    <t>Chandler, AZ 85225</t>
  </si>
  <si>
    <t>Cyber Network Defense Analyst</t>
  </si>
  <si>
    <t>Description   Job Description:  Leidos is seeking a Cyber Network Defense Analyst to join our team on a highly visible cyber security single-award IDIQ vehicle that provides security operations center (SOC) support, cyber analysis, application development, and a 24x7x365 support staff.  The Monitoring and Analysis team provide 24x7 support across 4 different shifts. We have Front half shifts (day and night) and back half shifts (day and night). The front half shift will work 12 hour shifts from Su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necessary.   Duties include network security monitoring and detection. Proactively searching for threats. Inspect traffic for anomalies and new malware patterns.   Primary Responsibilities    Utilize a SIEM for enterprise monitoring and detection   Create Security Event Notifications to document investigation findings   Perform critical thinking and analysis to investigate cyber security alerts   Analyze network traffic using enterprise tools (e.g. Full PCAP, Firewall, Proxy logs, IDS logs, etc)   Collaborate with team members to analyze an alert or a threat   Stay up to date with latest threats   Monitor shared email box for notifications and requests   Utilize OSINT to aid in their investigation   Contribute to content tuning requests   Have familiarity with dynamic malware analysis and experience analyzing malicious websites   Have experience performing analysis of network traffic, host logs, and correlating diverse security logs to perform recommendations for response   Utilize the Cyber Kill Chain in their analysis   Review and provide feedback to junior analys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reas listed below:    Incident Detection and Response   Malware Analysis   Cyber Forensics    The ideal candidate is a self-motivated individual in pursuit of a career in cyber security.  Candidates must have extensive experience working with various security methodologies and processes, advanced knowledge of TCP/IP prosolutions, extensive experience providing analysis and trending of security log data from a large number of heterogeneous security devices, and must possess expert knowledge in two or more of the following areas related to cybersecurity:    Vulnerability Assessment   Intrusion Prevention and Detection   Access Control and Authorization   Policy Enforcement   Application Security   Protocol Analysis   Firewall Management   Incident Response   Encryption   Web-filtering   Advanced Threat Protection   Must have at least one of the following certifications:    SANS GIAC: GCIA, GCIH, GCFA, GPEN, GWAPT, GCFE, GREM, GXPN, GMON, GISF, or GCIH   EC Council: CEH, CHFI, LPT, ECSA   ISC2: CCFP, CCSP, CISSP CERT CSIH   Offensive Security: OSCP, OSCE, OSWP and OSEE   Must have current TS/SCI. In addition to specific security clearance requirements, all Department of Homeland Security SOC employees are required to obtain an Entry on Duty (EOD) clearance to support this program.   Desired skills:    Knowledgeable about security methodologies and SOC processes   Experienced working in a SOC and supporting SOC operations   Knowledgeable about network ports and protocols (e.g. TCP/UDP, HTTP, ICMP, DNS, SMTP, etc)   Experienced with network topologies and network security device functions (e.g. Firewall, IDS/IPS, Proxy, DNS, etc).   Experience analyzing PCAPs and network logs.   Knowledge of common end user and web application attacks and countermeasures against the attack   Experience training and mentoring junior analysts   Knowledgeable of common end user and web application attacks   Experience creating SOP and providing guidance to junior analyst   Understanding of APTs and TTPs   Able to extrapolate data to pivot and take actions as necessary   Perform critical thinking and analysis to investigate cyber security alerts   Experience in a scripting language (e.g. python, powershell, Javascript, VBS etc)   Familiarity with cloud (e.g. o365, Azure, AWS, etc) security monitoring   Hands-on experience utilizing network security tools (e.g. IDS/IPS, Full PCAP, WAF, etc) and SIEM   Experience creating SIEM and/or IDS content   Experience with creating custom SPL   Understanding of various Threat Intel Frameworks (e.g. CKC, MITRE ATT&amp;CK, Diamond model, etc)    Pay Range:</t>
  </si>
  <si>
    <t>Specialist - Cyber Security (Multiple Locations)</t>
  </si>
  <si>
    <t>Description 
 The Staff Cyber Security Specialist will lead internal and external network cyber vulnerability and firewall assessments. The ideal candidate will have expertise and experience successfully executing and reporting on the vulnerabilities and exploits utilized in penetrating networks. This will include making recommendations on vulnerability mitigation of computer systems and networks in corporate and secured environments. The staff cybersecurity specialist will provide the cybersecurity project manager with expertise in working with clients to establish rules of engagement, project plans, and schedules and provide status reports and documentation of findings and mitigations. 
 The candidate will work collaboratively with other groups and divisions inside of Burns &amp; McDonnell. The ideal candidate should be detail oriented with good analytical and risk assessment skills and strong listening, written, and computer communication skills for reporting and auditing purposes. Candidates should have some or all of the following qualifications and experience. 
 Duties 
   Conduct vulnerability assessments of critical electric infrastructure, for both compliance and security purposes. 
  Perform detailed, post event analysis of unusual events, and direct needed procedure or process changes in response. 
  Maintain knowledge of the cyber security capabilities of operating systems, networking devices, control systems, and vendor offerings. 
  Maintain a broad knowledge of current and emerging state-of-the-art computer/network systems technologies, architectures, and products. 
  Work methodically and analytically in a quantitative problem-solving environment. 
  Resolve technical issues and the implications to the business and be able to communicate them with other operation departments within the business. 
  Execute the planning, design, development and implementation of technical controls, procedures and policy associated with compliance to cyber security regulatory standards. 
  Develop regulatory policies &amp; procedures, secure process control network design, technical and design recommendations for the implementation of firewalls and other network security and compliance controls. 
  Provide technical documentation of network traffic as well as firewall services/solutions including explanations and diagrams. 
  Qualifications 
   Strong customer focus 
  Excellent technical writing and oral communication skills 
  Demonstrated ability to work on assigned projects with minimal supervision 
  Experience executing penetration tests on wired and wireless networks 
  Experience and/or familiarity with system security configurations for Windows and Linux systems 
  Experience and/or familiarity with security configurations for switches, firewalls, intrusion detection systems, intrusion protection systems, and other network-attached devices 
  Experience and familiarity with vulnerability assessment methodologies and information gathering tools such as Nessus, Wireshark, Nmap, and equivalents 
  Associateï¿½ï¿½ï¿½ï¿½ï¿½ýýýýýýýýýýýýýýý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ybersecurity, Information Technology, Management Information Systems (MIS), Computer Science, Computer Engineering, Electrical Engineering, or a related technical field with 3 years of appropriate experience or 7 years combined education and applicable experience 
  Minimum of 5-7 years of technical hands-on experience with firewalls and other network technologies 
  Understanding of security principles and good knowledge of cyber security technologies, backed up with suitable credentials or certifications. 
  Experience with cyber security vulnerability assessments, penetration tests, and the tools/techniques involved in both. 
  Experience in the capabilities and/or configuration of cyber security controls, specifically those relating to firewalls, access control, authentication, anti-virus/anti-malware, patching and hotfix, logging. 
  Strong analytical and critical thinking skills. 
  Ability to operate under prower) work, and occasional night and weekend work. 
  Demonstrated capability to make sound decisions based on good security practices and principles. 
  Experience with corporate policies and procedures and/or technical writing skills. 
  Experience with network routing, switching, and TCP/IP. 
  Experience with physical cabling for network communications and control system I/O. 
  Desired Qualifications 
   CISSP certification (additional certifications with Cisco, VMWare, or Microsoft are a plus) Knowledge and understanding of the NIST SP 800 series, the NIST Cybersecurity Framework, SANS Institute Center for Internet Security 20 Critical Security Controls, PCI-DSS, HIPAA or other standards Previous systems administration experience Previous network engineering experience Experience working with personnel at all levels of an organization Ability to clear a 7-year background check. 
  EEO/Minorities/Females/Disabled/Veterans 
 Job Electrical Engineering 
 Primary Location US-MO-Saint Louis 
 Other Locations US-MO-Kansas City, US-AZ-Phoenix, CA-AB-Calgary, US-TX-Houston, US-FL-Orlando, US-CA-Brea, US-TX-Austin, US-NY-Manhattan, US-GA-Atlanta, US-TX-Dallas, US-IL-Chicago 
 Schedule: Full-time 
 Travel: Yes, 50 % of the Time 
 Req ID: 212631 
 \#LI-JN \#T&amp;D N/A</t>
  </si>
  <si>
    <t>Principal Cyber Security Architect</t>
  </si>
  <si>
    <t>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Job Description
      The Principal Cyber Security Architect provides cyber security advisory services to business units at SVB, and supports IT initiatives and business projects by recognizing security risks and implementing security controls in adherence to SVB security policies and standards. The architect leads other security analysts and directly engages SVB IT teams to integrate new and existing security solutions. The Architect will be assigned to large, enterprise and mission critical projects and implement security strategy and architecture, in order to protect SVB assets, manage risk, and maintain compliance.
      Essential Job Functions:
     Defines, refines, and maintains SVB Security policies, standards, and repeatable security architectural patterns   Identifies and prioritizes security activities in large complex projects with multiple stakeholders   Reviews, analyzes, and drafts security risk assessments in support of policy exception requests, and issue and risk prioritization   Participates on Architecture Review Boards, Centers for Excellence, and oversees security participation in enterprise risk management and process improvement activities   Mentors security analysts   Engage in cross functional requirements analysis, supports process improvements, issue identification and preparation of issue reporting for senior leadership     Knowledge:
     Deep understanding of security architectures, defense in depth, cloud and on-prem security models and concepts   Proficient in designing and deploying IaaS security solutions, preferably in AWS public cloud   Experience and working knowledge of network architecture, subnetting, and TCP/IP protocols, and OSI model layers and protocols at each model layer   Understanding of international and United States laws and regulations impacting cyber security and personal data privacy, including GLBA, SOX, and the FFIEC Information Security requirements   Working knowledge of security frameworks and control references such as NIST CSF, CIS 20, COBIT, PCI DSS, OWASP, ISO 27000 family and NIST SP 800 series   Familiar with various security architectures and methodologies (Defense in Depth, Kill-Chain, NIST, Critical Controls, OWASP, etc.)     Skills:
     Excellent analytical and problem solving skills   Ability to demonstrate empathy while seeking common interests; effective problem and conflict resolution skills   Scripting skills (Shell, Python, Java, PHP, PowerShell, etc.) preferred but not required   Familiar with government security standards and regulations including GLBA, SOX, PCI, COBIT, ITIL   Familiar with various security architectures and methodologies (Defense in Depth, Kill-Chain, NIST, Critical Controls, OWASP, etc.)   Leadership qualities, desire to influence horizontally and vertically, and mentor team members   Excellent written and verbal communication skills      Education &amp;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lutions Architect, AWS Security Specialist (or willingness to obtain within 6 monorking certification (CCN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lphabeta, 14-18 Finsbury Square, London EC2A 1BR, UK under No. FC029579. Silicon Valley Bank is authorised and regulated by the Califo States Federal Reserve Bank; authorised by the Prudential Regulation Authority with number 577295; and subject to regulation by the Financial Conduct Authority and limited regulation by the Prudential Regulation Authority. Details about the extent of our regulation by the Prudential Regulation Authority are available from us on request.</t>
  </si>
  <si>
    <t>Cybersecurity Risk Management Lead</t>
  </si>
  <si>
    <t>Duties 
    These opportunities are in the DHS Cybersecurity Service in the Leadership Career Track and encompass roles such as Cybersecurity Risk Management Lead, Cybersecurity Governance Team Lead, Senior Risk and Compliance Program Manager, Cybersecurity Risk Consultant, Risk Assessment and Compliance Manager, and Enterprise Cybersecurity Governance, Risk and Compliance Director. 
  Depending on your career level and role, DHS Cybersecurity Service employees in the Leadership Career Track, with a technical capability in Risk Management and Compliance, will generally apply their expertise to perform a range of tasks, including: 
     Overseeing and/or leading the evaluation, documentation, validation, assessment, and authorization processes necessary to ensure that existing and new information technology systems meet the Department's cybersecurity and risk requirements, providing decision makers with the knowledge to make well-informed risk decisions 
   Considering risk assumptions and organizational tolerance for risk to inform strategic decision making 
   Leading and/or overseeing a team or program in determining adverse impacts or consequences to DHS and customizing communications for different levels of leadership and target audiences to present strategic recommendations for driving investments and operational decisions for managing risk to DHS mission, function, image, reputation, assets, individuals, and/or organizations 
   Assisting DHS leadership in making strategy or policy decisions for determining adverse impact or consequences to the organization to guide and inform subsequent risk management processes and tasks 
   Actively engaging with stakeholders within or across multiple organizations to identify, select, tailor, implement, document, and assess the security and privacy controls necessary to protect a system and/or the organization commensurate with the risk to organizational operations and assets 
   Ensuring appropriate treatment of risk, compliance, and assurance from internal and external perspectives, reporting on the security state of systems to appropriate organizational stakeholders 
   Preparing, overseeing, and/or organizing collaborative efforts for monitoring and maintaining ongoing situational awareness about the security and privacy posture of systems and/or the organization in support of risk management decisions 
   Collaborating with internal and external DHS stakeholders and/or National experts in risk management and compliance 
   Authorizing system operation based upon a determination of the risk to organizational operations and assets 
   Leading a team(s) in cybersecurity risk assessment and compliance to determine levels of risk, tolerance for policy, and determining policy impact on strategy 
  Requirements 
  Conditions of Employment 
     You must be a U.S. Citizen or national. 
   You must be 18 years of age. 
   Must be registered for the Selective Service (if you are a male). 
   Must be able to obtain and maintain a security clearance. Security clearance levels may vary. 
   Must be able to submit to a drug test and receive a negative result. 
   Must be able to comply with ethics and standards of conduct requirements, including completing any applicable financial disclosure. 
   May be required to serve a 3 year probationary period. 
       Qualifications 
       This position is in the Leadership Track across a range of career levels. Employees in this career track generally: 
         Have between 5-15 years of cybersecurity work experience. 
     Have between 0-5 years of cybersecurity leadership experience. 
    DHS Cybersecurity Service employees with a technical capability in Risk Management and Compliance will generally: 
         Oversee, evaluate, and support the documentation, validation, assessment, and authorization processes necessary to ensure that existing and new information technology systems meet the Department's cybersecurity and risk requirements, and provide decision makers with the knowledge to make well-informed risk decisions. 
     Ensure that strategic considerations drive investment and operational decisions with regard to managing risk to organizational operations (including mission, function, image and reputation), organizational assets, individuals, other organizations (collaborating or partnering with federal agencies and contractors) and the nation. 
     Understand and utilize the National Institute of Standards and Technology (NIST) series of documents. 
    DHS Cybersecurity Service employees start at career levels and salaries matching their experience and expertise. To learn more about DHS Cybersecurity Service career tracks and levels, visit our application portal.  This position is focused on Cybersecurity Risk Management and Compliance.  DHS Cybersecurity Service jobs are structured cybersecurity specializations - called technical capabilities. To learn more about technical capabilities, visit our application portal.  DESIRED CERTIFICATION: 
         Certified Cloud Security Professional (CCSP) 
     Certified Information Security Manager (CISM) 
     Certified Information Systems Security Professional (CISSP)         
     DESIRED TOOLS/INDUSTRY EXPERIENCE: Knowledge of federal cybersecurity requirements (e.g., Federal Information Security Management Act (FISMA), relevant Executive Orders, Office of Management and Budget (OMB) memoranda). Exposure to tools/technologies required to implement or oversee hardware/software asset management; identity, credential, and access management; data discovery; secure cloud services; intrusion detection and prevention; endpoint detection and response; cyber threat intelligence; enterprise cybersecurity risk management; supply chain risk management. 
          Education 
   Degrees are not required for jobs in the DHS Cybersecurity Service, but DHS is interested in your level of education and the topics you studied. As you submit initial application information, you will be asked questions about your education.        Additional information 
       Benefits: DHS Cybersecurity Service employees receive a range of federal employment benefits designed to support their professional and personal lives. To learn more about benefits, visit our application portal.  More information about the specific benefits available to you will be provided as you progress through the application process.  Background Investigation: To ensure the accomplishment of its mission, the Department of Homeland Security (DHS) requires each and every employee to be reliable and trustworthy. To meet those standards, all selected applicants must undergo and successfully complete a background investigation for a security clearance as a condition of placement in this position. This review includes financial issues such as delinquency in the payment of debts, child support and/or tax obligations, as well as certain criminal offenses and illegal use or possession of drugs.  Pursuant to Executive Order 12564 and DHS policy, DHS is committed to maintaining a drug-free workplace and, therefore, conducts random and other drug testing of its employees in order to ensure a safe and healthy work environment. Headquarters personnel in safety- or security-sensitive positions are subject to random drug testing and all applicants tentatively selected for employment at DHS Headquarters are subject to drug testing resulting in a negative test result.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All DHS Cybersecurity Service applicants participate in a multi-phase assessment process, which varies by career track. For the Leadership Career Track, applicants participate in a three-phase assessment process:     
    You must successfully complete each phase to advance to the next phase. 
    The total time commitment for all three phases is approximately 5-6 hours (many applicants require less time!) 
    Before each phase, DHS will e-mail you instructions and information to help you prepare. 
    Assessments are time sensitive, so monitor your e-mail to ensure you have plenty of time to complete them prior to any deadlines. 
      PHASE I: ONLINE ASSESSMENTS        Unproctored - you choose the time and location 
    Includes three assessments: (1) a work styles inventory that will take about 30 minutes to complete; (2) a work simulation that you will have up to 2 hours to complete; and (3) a leadership simulation that you will have up to 2.5 hours to complete 
    The three assessments take about 3 hours (on average) to complete 
    Requires a computer with audio (speakers or headphones) and a reliable internet connection. 
    No knowledge of DHS or cybersecurity is required for these assessments, which measure non-technical capabilities that are important for professional success in the DHS Cybersecurity Service. This includes how you communicate, analyze information, and collaborate with others: 
           The work styles inventory presents you with questions about your work-related interests and preferences. 
      The work simulation presents you with realistic, work-related scenarios and asks you to respond to them. 
           PHASE II: TECHNICAL CAPABILITY ASSESSMENT 
       Proctored - must be scheduled in advance and completed at a designated assessment center 
    There is a different assessment for each DHS Cybersecurity Service technical capability (visit Jobs to learn more about the technical capabilities). 
    Most individuals only have a primary technical capability and complete only one Technical Capability Assessment, but in limited circumstances, you may complete a second Technical Capability Assessment. 
    You will have up to 2.5 hours to complete each Technical Capability Assessment; each takes about 90 minutes (on average) to complete. 
    Assessments present realistic, work-related cybersecurity scenarios/questions to assess technical skills. 
    Cybersecurity knowledge is assessed, but no knowledge of DHS is required. 
      PHASE III: STRUCTURED INTERVIEW*        Online, recorded video interview - you choose the time and location 
    45 minutes to complete 
    Record and review your responses to interview questions 
    Requires a computer, phone, or tablet with a reliable internet connection, webcam, and audio (speakers or headphones). 
    No knowledge of DHS or cybersecurity is required for this assessment, which measures non-technical capabilities that are important for professional success in the DHS Cybersecurity Service: 
           You will be asked to verbally respond to a series of questions focused on your previous experience and hypothetical work situations or scenarios. 
               Some applicants who successfully complete Phase III may be asked to participate in a Phase IV: Advanced Technical Interview. This scenario-based interview is used to further assess an applicant's proficiency in a technical capability. More information will be provided to such applicants as they progress through the application process.    
    To learn about the assessment process, visit our portal and read the "Assessment Process" guide.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r rï¿½ï¿½ï¿½ï¿½ï¿½ï¿½ï¿½ï¿½lýýýýýýýýýýýýýýýýýýýýýýýlare your resume before applying to the DHS Cybersecurity Service, visit our application portal and read the "Resume Tips" guide.       
             If you are requesting a reasonable accommodation to the online assessments, submit documentation to support your request, including the Reasonable Accommodation Request Form found here.       
             If you are a current or former political Schedule A, Schedule C, Non-career SES or Presidential Appointee employee pleas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How to Apply 
               To apply for this position, you must complete the initial online questionnaire, required assessments, and submit the documentation specified in the Required Documents section below. The complete application package must be submitted by 11:59 PM (ET) on 06/25/2022 to receive consideration. The application process will follow the bullets outlined below.        
               To begin the application process, click the Apply Online button.        
               Answer the questions presented in the application and attach all necessary supporting documentation.        
               Click the Submit Application button prior to 11:59PM (ET) on the announcement closing date.        
               After submitting an online application, you will be notified whether or not you are required to take additional online assessments through the USA HIRE platform. This message will be delivered via email notification.        
               If you are asked to take the online assessments, you will be presented with a unique URL to access the USA Hire system. Access to USA Hire is granted through your USAJOBS login credentials.        
      Be sure to review all instructions prior to beginning online assessments. Note: set aside at least 3 hours to take these assessments; however, most applicants complete the assessments in less time. If you need to stop the assessments and continue at a later time, you can re-use the URL sent to you via email and also found on the Additional Application Information page that can be located in the application record in your USAJOBS account.
      Reasonable Accommodation Requests: If you believe you have a disability (i.e., physical or mental), covered by the Rehabilitation Act of 1973 as amended and Americans with Disabilities Act 1990 as amended, that would interfere with completing online assessments on the USA HIRE platform, you will be granted the opportunity to request a reasonable accommodation in your online application. Requests for Reasonable Accommodations for the USA Hire Competency Based Assessments and appropriate supporting documentation for Reasonable Accommodation must be received prior to starting the online assessments. Decisions on requests for Reasonable Accommodations are made on a case-by-case basis. If you meet the minimum qualifications of the position, after notification of the adjudication of your request, you will receive an email invitation to complete the online assessments. You must complete all assessments within 48 hours of receiving the URL to access the online assessments. To determine if you need a Reasonable Accommodation, please review the Procedures for Requesting a Reasonable Accommodation for online assessments here: http://help.usastaffing.gov/Apply/index.php?title=Reasonable_Accommodations_for_USA_Hire.
                Agency contact information 
      DHS Cybersecurity Service Talent Team                      Email 
        cybersecurityservice@hq.dhs.gov                       Address 
                         Cybersecurity Talent Management System          
         245 Murray Lane SW          
         Washington, DC 20528          
         US                       
          Next steps 
                The DHS Cybersecurity Service application process is designed to both prioritize fairness to all applicants and identify qualified candidates to join the DHS Cybersecurity Service. Successful applicants proceed through the following steps and will receive notifications as each step is completed: Submit Initial Information 
             Upload resume 
       Answer questions about your expertise and experience 
      Assessment + Interview 
             Complete multi-phase assessment process 
       Interview with the team you might join 
      Tentative Job Offer + Background Investigation 
             Receive a tentative job offer, including your compensation and benefits package 
       Receive an invitation to start the background investigation process 
      Final Job Offer + Start Date 
             Receive a final job offer 
       Determine your start date 
      We will notify you by email after each of these steps has been completed. Your status will also be updated on USAJOBS throughout the process. To check your status, log on to your USAJOBS account, click on "Application Status," and then click "More Information."
       Note: If you successfully complete the application process and receive a tentative DHS Cybersecurity Service job offer, applicable employment eligibility requirements, including those you must comply with throughout your appointment at DHS, will be communicated to you in writing.
       Any offers of employment made pursuant to this announcement will be consistent with all applicable authorities, including Presidential Memoranda, Executive Orders, interpretive U. S. Office of Management and Budget (OMB) and U. S. Office of Personnel Management (OPM) guidance, and Office of Management and Budget plans and policies concerning hiring. These authorities are subject to change.
       DHS uses e-Verify, an Internet-based system, to confirm the eligibility of all newly hired employees to work in the United States. Learn more about E-Verify, including your rights and responsibilities.(http://www.uscis.gov/e-verify).
       To learn more about DHS Cybersecurity Service employment eligibility, visit our application porta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Resume Tips" guide.     
         If you are requesting a reasonable accommodation to the online assessments, submit documentation to support your request, including the Reasonable Accommodation Request Form found here.     
         If you are a current or former political Schedule A, Schedule C, Non-career SES or Presidential Appointee employee pleas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Help 
 This job is open to 
           The public 
    U.S. Citizens, Nationals or those who owe allegiance to the U.S.</t>
  </si>
  <si>
    <t>Lead Industrial Cybersecurity Analyst (ISA/IEC 62443)</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engnificant portions of projects addressing the security of Operational Technology (OT) systems consisting of Industrial Control Systems (ICS), Supervisory Control and Data Acquisition (SCADA), Programmable Logic Controllers (PLC), Discrete Process Control (DPC) systems, etc. 
 The Lead Industrial Cybersecurity Analys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eering, or another related technical field with appropriate experience. 
  Minimum 5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Tenacious Problem solving, Unselfish collaborator, Intellectual curiosity, Dedicated to continuous improvement and Grit. 
  Consulting background 
  Relevant industry certifications such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 to integratecurity industry 
  EEO/Minorities/Females/Disabled/Veterans 
 Job Consulting 
 Primary Location US-TX-Houston 
 Other Locations US-FL-Orlando, US-CT-Wallingford, US-AZ-Phoenix, US-CA-Brea, US-GA-Atlanta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Industrial Cybersecurity Consultant - 1898 &amp; Co. (Multiple Locations)</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t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puter Science or Information Systems, Computer Engineering, Electrical Engineering, or another related technical field with appropriate experience). 
  Minimum 7 years of experience in industrial cybersecurity. 
  Additional applicable years of experience may be considered in lieu of degree requirements. 
  Advanced knowledge of security principl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control systems utilized by Ports &amp; Maritime; Oil, Gas, and Chemicals; Manufacturing; Utilities;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30-50% annually. 
  The Ideal Candidate will also have the following preferred skills: 
   Soft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enacious Problem solving 
  Unselfish collaborator 
  Intellectual curiosity 
  Dedicated to continuous improvement. 
  Grit 
  Consulting background 
  Relevant industry certifications such as ýýýýýýýýýýýýýýýýýýýýýýýýýýýýýýýýýýýýýýýýýýýýýýýýýýýýýýýýýýýýýýýýýýýýýýýýýýýýýýýýýýýýýýýýýýýýýýýýýýýýýýýýýýýýýýýýýýýýýýýýýýýýýýýýýýýýy  Knowledge or experience with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T asset inventory w/ change detection solutions 
  Vulnerability Management solutions 
  Identity and Access Control solutions 
  Ze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Demonstratable name recognition in the OT / ICS / SCADA cybersecurity industry 
  EE/Minorities/Females/Disabled/Veterans 
 Job Security 
 Primary Location US-MO-Kansas City 
 Other Locations US-AZ-Phoenix, US-CA-Brea, US-TX-Houston 
 Schedule: Full-time 
 Travel: Yes, 25 % of the Time 
 About 1898 &amp; Co. 1898 &amp; Co. is a business, technology and security solutions consultancy 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ure for our clients. 
 Burns &amp; McDonnell is an Equal Opportunity Empl</t>
  </si>
  <si>
    <t>Chandler, AZ 85226</t>
  </si>
  <si>
    <t>Cyber Security Engineer ï¿½ï¿½ï¿½ï¿½ï¿½ï¿½ï¿½ï¿½ï¿½ï¿½ï¿½ï¿½ï¿½ï¿½ï¿½ï¿½</t>
  </si>
  <si>
    <t>Cyber Security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 security threats, incidents, and requests for investigations using industry leading tools and practices. The engineer will focus on SIEM tools to enhance alert content, data enrichment, playbooks, runbooks, and/or process improvements to strments based on industry best practices. The engineer will work with application teams to ensure Cloud and SaaS security best practices are followed. You will: 
  Independently investigate, respond, escalate, and document findings for cyber security incidents and support. 
  Identify, implement, and track necessary tuning of signatures and alerts. 
  Work with Vulnerability Management to discover, track and remediate vulnerabilities. 
  Help create, update and follow documented processes and runbooks. 
  Identify areas for targeted threat hunts, create automated responses, and participate in threat hunting exercises. 
  Is an SME in one or more areas of security: endpoint, application, network, infra, cloud and mobile. 
  Analyzes business impact and exposure based on emerging security threats, vulnerabilities, and risks and contributes to the development and maintenance of information security architecture. 
  Collaborates with other IT teams such as infrastructure and application development in the protection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y related to information security and IT compliance disciplines. 
  Associates degree or higher in any IT related discipline, Engineering, Math 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ances and frameworks such as ISO, SOX, and PCI DSS.   
  Array Technologies, Inc. offers equal employment opportunity without regard to race, color, gender, age, creed, sex, religion, national origin, disability (physical or mental), marital status, citizenship, ancestry, sexual orientation, gender identity and gender expression, or any other legally protected status. When you bring your energy and expertise to Array Technologies, youï¿½ï¿½ï¿½ï¿½ï¿½ï¿½ï¿½ï¿½ï¿½ï¿½ï¿½ï¿½ï¿½ï¿½ï¿½ï¿½ï¿½ï¿½ï¿½ï¿½ï¿½ï¿½ï¿½ï¿½ï¿½ï¿½ï¿½ï¿½ï¿½ï¿½ï¿½ï¿½ï¿½ï¿½ï¿½ï¿½ï¿½ï¿½ï¿½ï¿½ï¿½ï¿½ï¿½ï¿½ï¿½ï¿½ï¿½ï¿½ï¿½ï¿½ï¿½ï¿½ï¿½ï¿½ï¿½ï¿½ï¿½ï¿</t>
  </si>
  <si>
    <t>Array Technologies, Inc</t>
  </si>
  <si>
    <t>Phoenix, AZ 85007</t>
  </si>
  <si>
    <t>Statewide Senior Cybersecurity Engineer</t>
  </si>
  <si>
    <t>The Arizon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uous improvement and automation opportunities   
     Coordinate with Cybersecurion systems, antivirus, digital certificates and content blacklists) for state systems and specialized cyber defense applications   
     Administer test bed(s), and test and evaluate applications, hardware infrastructure, rules/signatures, access controls, and configurations of platforms managed by service provider(s)   
     Create, edit, troubleshoot, and assist with identity management and access control on specialized cyber systems (e.g., G-Suite, multi-factor authentication and active directory systems   
     Assist in identifying, prioritizing, and coordinating the protection of related critical cyber defense infrastructure and key resources   
     Respond to network access anomalies to actively remediate unauthorized activities   
     Build, install, configure, and test dedicated cyber defense platforms and tools   
   Knowledge, Skills &amp; Abilities (KSAs): 
       In-depth understanding and knowledge of commonly used Cyber Security concepts, practices and procedures within the Identity Access Management (IAM) Information Technology field   
     Broad expertise with identity management platforms that cover core authentication and directory services, and cloud identity solutions such as OKTA   
     Knowledge of access and authentication audit, logging, and monitoring policies and integrations with instrumentation platforms such as Splunk   
     Strong familiarity with authentication methods, SSO, OAuth, MFA, SAML, Kerberos, and internal and external certificates and providers   
     Proven experience implementing and operating authentication and authorization solutions within a large technology enterprise   
     Knowledge of laws, regulations, policies, and ethics as they relate to cybersecurity and privacy   
     Strong customer focus with ability to manage customer expectations and experience   
     Detail orientated, critical thinking, fast-paced work experience in a technical setting   
     Ability to communicate well with others, to perform work in a team environment   
     Automation skills for administrative tasks with PowerShell   
   Selective Preference(s): 
       Minimum of 6 years of related Information Technology experience, preferably Identity and Access Management (IAM)   
     Identity, Technical, Application, or Security certifications are a plus   
   Pre-Employment Requirements: 
       U.S. Citizenship Required   
      Driving Requirements:
       Employees who drive on state business are subject to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s license appropriate to the assignment   
   Benefits: 
    The State of Arizona offers a comprehensive benefits package to include: 
     Optionarm disability insurance   
     Vacation plus 10 paid holidays per year   
     Health and dental insurance   
     Retirement plan   
     Sick leave   
   For a complete list of benefits provided by The State of Arizona, please visit our benefits page 
   Retirement: 
       Positions in this classification participate in the Arizona State Retirement System (ASRS)   
     Please note that enrollment eligibility will become effective after 27 weeks of employment   
   Contact Us: 
    If you have any questions, please feel free to contact Ariel Gonzalez at agonzalez@az.gov for assistance.</t>
  </si>
  <si>
    <t>State of Arizona</t>
  </si>
  <si>
    <t>CyberSecurity Operations Center IT Analyst - Remote</t>
  </si>
  <si>
    <t>Do you want your voice heard and your actions to count?   Discover your opportunity with Mitsubishi UFJ Financial Group (MUFG), the 5th largest financial group in the world. Across the glob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people first, listen to new and diverse ideas and collaborate toward greater innovation, speed and agility. This means investing in talent, technologies, and tools that empower you to own your career.   Join MUFG, where being inspired is expectNorth Carolina, Washington, Oregon, California, Illinois, Kentucky, Georgia, New York, Connecticut, Massachusetts, New Jersey, District of Columbia, Utah, Nebraska, Minnesota, Missouri, Arkansas, Indiana, Ohio, Tennessee, Alabama, Florida, South Carolina, Virginia.   Job Summary  This role will respond to events according to documented procedures and industry best practices. Candidates should be experienced in the areas of networking, client/server technologies, and analyzing log files with the ability to identify false positive and true positive events.   Major Responsibilities    Gain knowledge of existing policies, standards, procedures, and guidelines to prevent the unauthorized use, release, modification, or destruction of data. Gain an understanding of security risks and controls.   Execute monitoring systems used to detect and report security violations.   Provide initial investigation of security incidents Provide communication and escalation throughout the incident per the operating guidelines   Communicate directly with data asset owners Perform analysis of log files Hunting for suspicious anomalous activity based on data alerts or data outputs from various tool sets   Escalating issues when necessary Maintain knowledge of industry trends and current security practices.    Qualifications    Certifications in a related security domain such as CISSP (Certified Information Systems Security Professional), GCIA (GIAC Certified Intrusion Analyst) or GSEC ( GIAC Security Essentials Certification) a plus, cyber secur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ata processing operations, systems development and/or computer programming.   Must have a minimum 2+ years of information security operations experience and 2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network and systems.   The position should work toward gaining detailed knowledge of at least one operating system and corresponding security system.   Knowledge and understanding of security tools and hacking techniques is a plus.   The responsibilities extend to leading multiple security incident investigations at once. The Analyst must report all possible security incidents, potential breaches, attacks, threats, and evidence of compromise to management.   Experience in investisecurity theories and concepts to specific circumstances. Escalate incidents, potential compromises, external threats, and attacks.   Based on experience, the analyst in this position may be on-call 24 hours per day to respond to information security related problems.    #LI-Remote  The above statements are intended to describe the general nature and level of work being performed. They are not intended to be construed as an exhaustive list of all responsibilities duties and skills required of personnel so classified.
   We are proud to be an Equal Opportunity/Affirmative Action Employer and committed to leveraging the diverse backgrounds, perspectives and experience of our workforce to create opportunities for our colleagues and our business. We do not discriminate on the basis of race, color, national origin, religion, gender expression, gender identity, sex, age, ancestry, marital status, protected veteran and military status, disability, medical condition, sexual orientation, genetic information, or any other status of an individual or that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osition Overview   
                About the Position      Are you tech-savvy and well-versed in all things Cyber Assurance? If so, this may be the position for you!
      The Cyber Assurance Analyst is responsible for supporting the execution of the Office of Enterprise Technolo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echnology (OET)!
      We are a team that prides itself on leveraging tecovative solutions while providing top-notch customer service.
      Apply today and become part of the team that makes a lasting impact on the future of technology at Maricopa County!
     Position Qualifications   
                      We recognize your time is valuable, so please apply if you meet the following required qualification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pment and execution of gap analysis OR security technology with the development, implementation, and analysis of security controls
                    OR        r job-related experience may substitute for the required education on a year-for-year basis.
                        Our Preferred Candidate has                           Any one of the following: GSEC (GIAC Security Essentials) Certification; Associate CISSP; CISSP; Security+; Certified Ethical Hacker (CHE)
                         Experience with the National Institute of Standards and Technology (NIST) Cyber Security Risk framework
                         Experience with tools and processes used in vulnerability management
                         Experience with compliance standards such as Health Insurance Portability and Accountability Act (HIPAA), Health Information Technology for Economic and Clinical Health (HITECH), Criminal Justice Information Services (CJIS), Payment Card Industry (PCI) standards
     Essential Job Tasks   
                The tasks listed are a representation and not an all-inclusive list of essential job tasks for this position.
                                         Identifies, reports and manages vulnerabilities in County technology resources
                             Identifies and executes System Identification, Data Classification and Impact Analysis procedures for all Maricopa County Information Systems in alignment with standards such as the National Institute of Standards and Technology (NIST) Special Publication 800-6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bIdentification and Monitoring tools designed to support enterprise-wide data loss prevention programs using Data Loss Prevention tools and techniques
                             Supports business, operational and technical assessments of the Coun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Supports development and delivery of County training programs for Information Security awareness, policies, standards, and guidelines
                                Working      C     onditi     o     ns                    Work is primarily teleworking or in a general office environment. Work may require driving to various work locations in the metropolitan Phoenix area, subject to County policies regarding the use of County vehicles and/or private vehicles used on County business. Some work is performed after regular business hours on weekends and holidays; may be on-call as needed.
     Selection Procedure   
                The Maricopa County Human Resources Department reserves the right to admit to the selection process only those candidates considered to be the most highly qualified. Those selected will be assessed based on the evaluation of listed education and experience. The hiring authority will interview and select the successful candidate from a list provided by Human Resource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Maricopa County is an EEO/ADA Reasonable Accommodation Employer.           Attention Current Maricopa County Employees: As of 1/1/2022, the Judicial Branch of Arizona in Maricopa County will formalize themselves as a separate entity and employer from Maricopa County. To learn more about how that may affect you, please click    here   .    
      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  Holidays and Leave 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   Medical, Prescription, Behavioral Health, Dental, Vision, and Flexible Spending Accounts 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  Life and Disability Insurance  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  Retirement  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  Group Legal Plan Maricopa County offers employees group discounts to purchase coverage for legal services such as adoptions, family matters, wills and trusts.  Wellness 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   Employee Assistance Program (EAP) When employees and their families are faced with personal issues, confidential, short-term counseling and referral services are available to them at no cost.   Employee Discounts Maricopa County subscribes to a service association which provides employees with volume discounts for sporting events, entertainment, and many other services.  Commute Options Program (COP)  Maricopa County provides free Valley Metro passes for the bus and light rail systems for commuting to/from work; a vanpool subsidy is also provided. Employees can decrease stress, decrease wear and tear on their vehicle and help the environment all at the same time.  New Employee Orientation (NEO)  NEO provides new employees with information about Maricopa County such as: history, organizational structure, Merit Rules, County policies and procedures, County pay system and benefits and employee programs.  Rewarding Ideas/Employee Suggestions  Employees are provided with incentives to generate ideas for improvements that result in cost reduction through increased efficiency and productivity, improved processes and procedures and elimination of duplication and waste. Our employees' ideas could put money in their pocket!!  Tuition Reimbursement 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  To learn more about the County's generous benefits, visit the Maricopa County Employee Benefits and Wellness website.    
          Agency    
       Maricopa County
             Address    
       301 W Jefferson 8th Floor  Phoenix, Arizona, 85003                 Phone    
       602-506-3755</t>
  </si>
  <si>
    <t>Maricopa County, AZ</t>
  </si>
  <si>
    <t>Senior Cyber Security Engineer ï¿½ï¿½ï¿½ï¿½ï¿½ï¿½ï¿½ï¿½ï¿½ï¿½ï¿½ï¿½ï¿½ï¿½ï¿½ï¿½</t>
  </si>
  <si>
    <t>Senior Cyber Security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cyber security threats, incidents, and requests for investigations using industry leading tools and practices. The engineer will focus on SIEM/SOAR tools to enhance alert content, data enrichment, playbooks, runbooks, and/or process improvemend enhancements based on industry best practices. The engineer will work with application teams to ensure Cloud and SaaS security best practices are followed. You will: 
  Independently investigate, respond, escalate, and document findings for cyber security incidents and support. 
  Identify, implement, and track necessary tuning of signatures and alerts. 
  Lead vulnerability discovery, remediation tracking, reporting and triage processes. 
  Work with various teams and stakeholders to mitigate cybersecurity incidents, help develop policy, expectation and requirements around company IT infrastructure. 
  Create, update and follow documented processes and runbooks 
  Identify areas for targeted threat hunts, create automated responses, and participate in threat hunting exercises 
  As part of the Array IT team, executes both strategic and tactical roadmaps for the ongoing transformation and strengthening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s IT assets including network, servers, applications, and 3rd party service providers. 
  Contributes to the development of ongoing information security policies and procedures, and ensures such policies and procedures are put into practice in the day-to-day operations of the companyýýýýýýýýýýýýýýýýýýýýýýýýýýýýýýýýýýýýecurity best practices and trends 
  Knowledge of cyber security Incident Response Lifecycle and methods 
  Vulnerability Management, Advanced Threat Defense (ATD) and Incident Response 
  SIEM/SOAR, EDR, EPP/ENS, Rogue System Detection (RSD) 
  Microsoft 365, MS Security, MS Security for Cloud, Advanced Threat Protection (ATP) 
  Technical knowledge of Microsoft and Linux 
  Familiar with network/security (IDS/IPS, firewalls, DLP, DNS, DHCP) 
  Familiar with Drive Encryption, Data Loss Prevention (DLP) 
  Knowledge of Cybersecurity architectures and methodologies (Defense in depth, Kill-Chain, NIST, OWASP, etc.) 
  Knowledge of Indicators of Compromise (IOC) and Tactics Techniques and Procedures (TTP)   
  Our preferred qualifications: 
  Cyber Security certifications. 
  5-10 years of IT industry experience with 3-5 years of those in a role directly related to information security and IT compliance disciplines such as network security, GRC (governance, risk management and compliance), etc. 
  Strong subject matter expertise in one or more of technical disciplines such as IT infrastructure, applications development and/or information security. 
  Familiarity with information security disciplines such as privacy protection and data loss prevention. 
  Proven track record of delivering successful outcomes consistently. 
  Strong experience in managing cybersecurity incidents and event response. 
  Experienced in executing privacy compliance initiatives in response to global privacy regulations such as GDPR and LGPD would be an asset. 
  Awareness of industry standards such as ISO, NIST as they relate to information security and protection of privacy. Previous experience implementing or managing certification process an asset. 
  Strong working knowledge of a wide-range of IT disciplines including networks, servers, and application development. 
  Experience with NERC-CIP standard and polices a plus. 
  Knowledge of national and international regulatory compliances and frameworks such as ISO, SOX, and PCI DSS.   
  Array Technologies, Inc. offers equal employment opportunity without regard to race, color, gender, age, creed, sex, religion, national origin, disability (physical or mental), marital status, citizenship, ancestry, sexual orientation, gender identity and gender expression, or any other legally protected status. 
  When you bring your energy and expertise to Array Technologi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t inc</t>
  </si>
  <si>
    <t>Phoenix, AZ 85027</t>
  </si>
  <si>
    <t>New Business Cyber/E&amp;O Underwriter</t>
  </si>
  <si>
    <t>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m (NBS), focusing on Cyber Liability, Professional Liability/E&amp;O and Technology erage, terms and conditions 
Cultivating relationships with agents and brokers while using relationship to place business with Chubb 
Marketing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quantify losses 
Major Duties &amp; Responsibilities: Duties may include but are not limited to: 
 Determines terms and conditions and utilizes complex rating plans 
Binds coverage 
Documents the underwriting files 
Handles an assigned territe knowledge, skills and experience for this role are outlined below: 
 Demonstrated analytical skills with the ability to make expedient and sound decisions. 
Strong computer proficiency including the ability to process a large volume of business on a daily basis. 
Strong track record in delivering timely quality service to internal and external customers. 
Demonstrated success in negotiation and building collaborative relationships. 
Works effectively as part of a team; ability to balance team and individual goals. 
Anticipates and adjusts to multiple demands and shifting priorities. 
Strong oral and written communication skills. 
Customer service and/or insurance experience preferred. 
Goal oriented and results driven. 
Ability to sell and negotiate to achieve bottom line profitability. 
 EEO Statement 
At Chubb, we are committed to equal employment opportunity and compliance with all laws and regulations pertaining to it. Our policy is to provide employment, training, compensation, promotion,and other conditions or opportunities of employment, without regard to race, color, religious creed, sex, gender, gender identity, gender expression, sexual orientation, marital status, national origin,ancestry, mental and physical disability, medical condition, genetic information, military and veteran status, age, and pregnancy or any other characteristic protected by law.Performance and qualifications are the only basis upon which we hire, assign, promote, compensate, develop and retain employees. Chubb prohibits all unlawful discrimination, harassment and retaliationagainst any individual who reports discrimination or harassment.</t>
  </si>
  <si>
    <t>Chubb INA Holdings Inc.</t>
  </si>
  <si>
    <t>Lead Cyber SOC Analyst</t>
  </si>
  <si>
    <t>Who are we looking for:  State Street seeks to recruit a Lead Cyber SOC Analyst that will lead the triage, analysis and response to cyber-attacks. Join us in evolving our response capabilities to protect State Street, its customers and partners from the ever evolving and sophisticated global threat actors. State Streets Fusion Center is responsible for detecting and responding to various cyber threats 24/7 365 days a year, that are directed towards the enterprise.  This role will be predominately be office based in the Cyber Fusion Center. The Fusion Center will located in Scottsdale, Arizona. The successful candidate will also partake in an on-call rotation.   What will you be responsible for:    Leading the cyber incident response process to ensure timely triage, analysis, containment, eradication and return to service for high severity or long running incidents.   Author incident status updates and closure reports to leadership.   Produce post mortem reports to identify lessons learned and recommendations.   Continuously prepare for incidents by updating and maintaining incident response plans, playbooks and procedures.   Manage and participate in cyber related exercises such as table tops and cyber ranges.   Measure the effectiveness and performance of the incident response process through KRI and KPI metrics.   Identify methods to continuously enhance the incident response process   Work closely with the SOC to drive development and collaboration   Train and Mentor SOC personnel   Creating an environment which drives knowledge sharing with teams across the Fusion Center   Help developing the 24/7 Fusion Center mindset and follow the sun model   What we value:    Experience with investigating &amp; managing major/complex cyber incidents end to end   Experience working/leading in a SOC or Fusion Center   Strong operating systems administration skills (Windows, Linux, Mac)   Strong malware analysis expertise   Experience in performing memory forensics   Knowledge of adversarial tactics, techniques, procedures (TTPs) &amp; Industry standard frameworks (NIST, Mitre Att&amp;ck)   Knowledge of IT architecture and operations (computing, network, storage &amp; cloud)   Strong working knowledge of security technologies including but not limited to SIEM, EDR/EPP, AV, ID/PS, HIPS, Web Proxy/Content filtering, AD, PKI and DNS   Education &amp; Preferred Qualifications    Masters in Cyber Security, Information Technology, Computer Science or relevant experience   CISSP, CEH, OSCP,OSCE or GCIH or applicable certification in Security field   4+ years in a cyber security SOC/IR type skill ro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Global Technology Services (GTS), is vital to State Street and is the key enablng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reet  What we do. State Street is one of the largest custodian banks, asset managers and asset intelligence companies in the world. From technology to product innovat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ponsibility. We truly believe our employ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s COVID-19 protocols is a condition of employment. Those requirements may vary depending on circumstances and legal requirements, and may include, without limitation, a requirement to be vaccinated (or have an accommodation), t</t>
  </si>
  <si>
    <t>State Street</t>
  </si>
  <si>
    <t>Project Manager - Cyber Security (Multiple Locations)</t>
  </si>
  <si>
    <t>Description 
 The Cyber Security Project Manager will execute assignments for Burns and McDonne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ead customers through the full sales process while engaging others in the bustion of winning proposals 
  Understand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with customers 
  Support sales activities to increase win probability for key industry verticals 
  Proven ability to build motivated, collaborative, and produally or in written form, with all levels of the organization, and able to influence a larger team to perform toward the same goal 
  Excellent organizational and time management skill 
  Highly analytical, and methodical, strong problem solving ability on complex subjects 
  Establish and maintain the project management guidelines 
  Successfully engage in multiple initiatives simultaneously 
  Develop requirements specifications according to project charter 
  Be the liaison between the business units, technology teams and support teams 
  Track project budget, resources, revenue potential, expenses, and other associated key performance indicators 
  All other duties as assigned 
  Qualifications 
   Bachelorï¿½ï¿½ï¿½ï¿½ï¿½ï¿½ï¿½ï¿½ï¿½ï¿½ï¿½ï¿½ï¿½ï¿½ï¿½ï¿½ï¿½ï¿½ï¿½ï¿½ï¿½ï¿½ï¿½ï¿½ï¿½ï¿½ï¿½ï¿½ï¿½ï¿½ï¿½ï¿½ï¿½ï¿½ï¿½ï¿½ï¿½ï¿½ï¿½ï¿½ï¿½ï¿½ï¿½ï¿½ï¿½ï¿½ï¿½¿½ýýýýýýýýýýýýýýýýýýýs degree required, in Computer Engineering, Electric Engineering, or a related technical field with appropriate experience. 
  7 years of project management experience managing large complex projects in the area of IT infras 
  Understanding of security principles and good knowledge of cyber security technologies, backed up with suitable credentials or certifications. 
  Strong effective written and oral communication skills. 
  Strong analytical and critical thinking skills. 
  Travel for project work is estimated to average 50 - 75%. 
  Ability to work under pressure, managing competing priorities, and building a team of professional who can complete tasks on time within a fast paced environment 
  Working knowledge of technology, vendors, products, development and support alternatives 
  Demonstrated understanding of IT process and infrastructure/security related projects 
  Language Skills 
   Ability to read, analyze and interpret common engineering and technical journals, financial reports, and legal documents. 
  Ability to respond to common inquiries or complaints from customers, regulatory agencies, or members of the business community. 
  Ability to effectively present information to top management and/or public groups. 
  Computer Skills 
   To perform this job successfully, an individual should have knowledge of Project, SharePoint software; Internet software; Excel Spreadsheet software; Word/PowerPoint software. 
  Certificates, Licenses, Registrations 
   ISC2, SANS, PMP or Professional Engineer, Six Sigma (Recommended) 
  Other Skills and Abilities 
   Engineering and/or cyber security, information technology background is preferred. 
  Ability to meet deadlines and time constraints 
  EEO/Minorities/Females/Disabled/Veterans 
 Job Project Management 
 Primary Location US-MO-Saint Louis 
 Other Locations US-MO-Kansas City, US-AZ-Phoenix, CA-AB-Calgary, US-TX-Houston, US-FL-Orlando, US-CA-Brea, US-TX-Austin, US-NY-Manhattan, US-GA-Atlanta, US-TX-Dallas, US-IL-Chicago 
 Schedule: Full-time 
 Travel: Yes, 15 % of the Time 
 Req ID: 212504 
 \#LI-JN \#T&amp;D</t>
  </si>
  <si>
    <t>Are you passionate about technology and interested in joining a community of collaborative colleagues who respectfully and courageously seek to challenge the status quo? If so, read on to learn more about an exciting opportunity with Deloitte's Information Technology Services (ITS). We are curious and life-long learners focused on technology and innovation.
 Work you'll do  
 US Cyber Data Protection team is responsible for securing and protecting confidential data of Deloitte US Member Firm, our Clients and our Employees. Team's core mission is to implement consistent security controls to protect Firm's data and data entrusted to us by our Clients to build their trust and protect our brand. We are seeking an experienced and energetic Cybersecurity Lead Data Protection Analyst with outstanding communication, analytical and project management skills to join the US Cybersecurity Data Protection team within Information Technology Services (ITS) Organization.
  The 
 Cyber security  Lead  Data Protection Analyst role requires prior hands on technical cyber security engineering experience in developing, implementing, and providing day to day support for cyber security solutions and capabilities. You will have the responsibility to provide data security direction and guidance for US Member Firms data protection initiatives. You will play a key role in recommending consistent implementation of data security controls and design principles within Deloitte US Member Firm, and to help understand where our data resides, and how to protect it. You will also require cyber security and data security industry technical knowledge and collaboration skills to work with all role levels and functional groups within Deloitte. You will serve as a Team Lead, primarily focused on several cyber data protection services including, but not limited to web security, cloud access security broker, date encryption, key and certificate management, advanced threat protection, endpoint detection and remediation, data loss prevention, data classification and rights management, data retention and destruction etc. You will require an understanding of the entire ecosystem of cyber data protection and well-rounded understanding of other information security domains and their inter-relations across that ecosystem.
 The team  
  Information Technology Services (ITS) helps power Deloitte's success, which serves many of the world's largest, most respected organizations. We develop and deploy cutting-edge internal and go-to-market solutions that help Deloitte operate effectively and lead in the market. Our reputation is built on a tradition of delivering with excellence.
 The ~3,000 professionals in ITS deliver services including:  
    Cyber Security   Technology Support   Technology &amp; Infrastructure   Applications   Relationship Management   Strategy &amp; Communications   Project Management   Financials   
  Cyber Security  
  Cyber Security vigilantly protects Deloitte and client data. The team leads a strategic cyber risk program that adapts to a rapidly changing threat landscape, changes in business strategies, risks, and vulnerabilities. Using situational awareness, threat intelligence, and building a security culture across the organization, the team helps to protect the Deloitte brand.
  Areas of focus include:
    Risk &amp; Compliance   Identity &amp; Access Management   Data Protection   Cyber Design   Incident Response   Security Architecture   Business Partnership   Basic Qualifications:
    Bachelor's degree in IT, Cyber Security, Computer Science or related fields or equivalent experience   Minimum 5 years of experience implementing Cyber technologies within a complex business environment, through requirements gathering, building, testing, and production roll out   Demonstrated ability to technically assist and guide work of cyber security analysts and engineers in developing and implementing Cyber Data Protection solutions and capabilities that are clearly aligned to business, technology, and threat drivers   Limited immigration sponsorship may be available   Preferred Qualifications:
    At least one professional cyber security certification designation required such as CISSP, CISA, CISM, CCSP, CEH, SANS GIAC, CRISC, CompTIA Security+ etc.   Hands on experience in at least two areas of the below Cyber Data Protection technologies:   Key and Certificate Lifecycle Management Technology (i.e., Venafi TPP, Vormetric)   Next Generation Antivirus and Endpoint Detection and Remediation Technology (i.e. Cylance, Crowdstrike Falcon, Microsoft Defender, VMware Carbonblack etc.)   Cloud Access Security Broker Technology (i.e., McAfee CASB, Broadcom CASB, Netskope CASB etc.),   Web Protection Technology (i.e. Symantec WSS, Zscaler, Forcepoint Web Proxy, Cisco Ironport etc.)   DNS Security Technology (Cisco OpenDNS, Infoblox Threatgrid etc.)   Data Classification and Rights Management Technology (i.e. Microsoft Azure Information Protection, Boldon James, Titus etc.)   Data Encryption Technologies   Public Key Infrastructure Platform (Digicert, GeoTrust, Verisign etc.)   Broad knowledge and experience across IT infrastructure with security frameworks and standards such as ISO 17799/27001 and other relevant security-related regulations such as PCI, HIPAA, SOX etc.   Lead the technical configuration, implementation, administration and management of multiple data protection cyber security products and solutions   Lead and define vendor evaluations and proof of concepts for service improvements, in-flight projects and emerging technologies   Be up to date on industry trends around cyber risk and data protection practices   Develop and maintain an in-depth understanding of Deloitte's business processes, core systems, technologies, data, client engagement teams and customers   Lead collaboration with Global Cybersecurity Data Protection Team to help develop US Data Security technical roadmap   Excellent organizational, communications (oral and written), problem solving, customer service and interpersonal skills   Demonstrated track record in sound judgement, strong attention in detail, developing quality work products and effective resolution of customer issues with cyber security technologies   Remain calm while retaining your ability to influence others in high pressure situations   Highly collaborative work ethic, demonstrated agility and strong teaming skills   Quick and eager learner to apply new skills and technologies in a results-oriented manner   For individuals assigned and/or hired to work in Colorado, Deloitte is required by law to include a reasonable estimate of the compensation range for this role. This compensation range is specific to the State of Colorado and takes into account the wide range of factors that are considered in making compensation decisions including but not limited to skill sets; experience and training; licensure and certifications; and delivery model. We would not anticipate that the individual hired into this role would land at or near the top end of the range, but such a decision will be dependent on the facts and circumstances of each case. A reasonable estimate of the range is $95500 to $159165.
  #EA_ExpHire
  #EA_ITS_ExpHire</t>
  </si>
  <si>
    <t>Sr Cyber Security Research Consultant - Offensive Security Research Team - Bug Bounty</t>
  </si>
  <si>
    <t>About this role:  
  Wells Fargo is seeking a Senior Cyber Security Research Consultant to join our Offensive Security Application Research Team (on the Red Team). The role will identify unique ways to solve problems for the bank by creating custom tooling and advancing in-house capabilities. Looking for someone who can bring new ideas and perspectives to identifying and reacting to new threats to the banks data. The position will be responsible for expanding the organizations Vulnerability Disclosure Program and application security research programs. The person must have deep experience and knowledge in the area of vulnerability disclosure programs and application security. The position involves collaborating with other members of the Cyber Security Defense and Monitoring Team and Application (Security) Teams to collaborate on enhancing the detection capabilities to protect the bank. This position reports to the Offensive Security Research Team and works closely with our defense partners in a purple team capacity.
 Responsibilities:    Own(Lead) and operate the vulnerability disclosure program   Maintaining fair and positive interactions with reporters/finders, treating them with honesty, respect and transparency.   Ensuring the timely remediation of security concerns   Scale out existing tooling and infrastructure   Research innovative ways to identify control gaps or vulnerabilities at scale   Collaborate with other teams to identify problems and gaps that require new and unique solutions   Identify automation opportunities   Share the knowledge you learn with other team members and partners   Be an evangelist for the Offensive Security Research Team   In this role, you will:    Work on initiatives including the research, analysis, design, testing and implementation of complex computer network security and protection technologies   Act as professional ethical penetration tester utilizing hacking tools to modify or create proof of concept exploits that mimic techniques of the most sophisticated attackers   Review and analyze complex advanced computer security activities and technical investigations of information security related incidents   Identify vulnerabilities and associate those to a severity rating by deriving impact and ease of exploit   Conduct security risk assessments to ensure compliance with corporate information security policies and adherence to best practices   Communicate to the line of business on the inherent risks, providing meaningful mitigation strategies   Work with principal engineers and support special projects   Collaborate and consult with peers, colleagues and managers to resolve issues and achieve goals   Required Qualifications, US:    4+ years of Cyber Security Research experience, or equivalent demonstrated through one or a combination of the following: work experience, training, military experience, education   3+ Years of experience in one or a combination of the following: creating proof of concepts, creating exploits, or reverse engineering demonstrated through work or military experience   3+ Years of DAST (Dynamic Application Security Testing) experience   2+ Years of information security experience in converged testing (red teaming) demonstrated through work or military experience with an application security focus   2+ Years of advanced scripting experience using Unix Shell Scripting, Perl, Python, Java, or PL-SQL   1+ Year of experience in network, social, and physical domains demonstrated through work or military experience   Desired Qualifications:    2+Years of experience with scripting languages such as Bash, PowerShell, VBScript, or JavaScript   Experience with cloud infrastructure   Experience working in a large enterprise environment   Highly experienced with operating system and application hardening best practices   Understanding of recent research and industry advances in Cyber security threat detection and Cyber security experimentation/testing   Certifications in one or more of the following: Global Information Assurance Certification (GIAC/SANS), Offensive Security Certified Professional(OSCP), Offensive Security Wireless Professional (OSWP), Offensive Security Certified Expert (OSCE), Offensive Security Exploitation Expert (OSEE), Offensive Security Web Expert (OSWE), or Amazon AWS Certifications   Job Expectations:    5% Travel  @RWF22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Senior Cyber Security Research Consultant</t>
  </si>
  <si>
    <t>About this role:  
  Wells Fargo is seeking a Senior Cyber Security Research Consultant...
 In this role, you will:    Lead or participate in the research, analysis, design, testing and implementation of complex computer network security and protection technologies for company information and network systems and applications   Act as professional ethical penetration tester utilizing hacking tools to modify or create proof of concept exploits that mimic techniques of attackers to identify vulnerabilities and associate with a severity rating by deriving impact and ease of exploit   Review and analyze advanced computer security incident response activities and technical investigations of information security related incidents or breach related activates   Perform tests on networking devices, appliance products and web based application   Implement and develop custom penetration testing techniques and tools   Perform security risk assessments to ensure compliance with corporate information security policies and adherence to best practices   Provide guidance and leadership to more experienced Information Security Engineers and act as a mentor for these engineers interested in penetration testing and offensive security   Collaborate and consult with peers, colleagues and managers to resolve issues and achieve goals   Required Qualifications, US:    4 years of hands on DAST (Dynamic Application Security Testing) experience   4 years of automated information security penetration tools experience   3 years of information security experience in converged testing   3 years of experience in one or a combination of the following: creating proof of concepts, creating exploits, or reverse engineering   3 years of web application penetration testing experience   1 year of experience in network, social, and physical domains   1 year Experience testing APIs, Mainframe and mobile native application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Wells Fargo</t>
  </si>
  <si>
    <t>Staff Architect - Customer Experience &amp; Success (CXS) Portfolio - Cyber/Security Focus - Opportunity for Working Remotely Phoenix, AZ</t>
  </si>
  <si>
    <t>Why will you enjoy this new opportunity?  The CXS Portfolio team is the global VMware organization that creates standardized, best practice customer success, professional services, learning, and support offers for use by VMware and partner organizations. The CXS Portfolio team is part of VMw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 of the service offering and the delivery/implementation assets  (3) Platforms &amp; App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and significant technology solutions and is committed to being a "force for good" in technology. Our mission is to become the trusted foundation for accelerating innovation in an unpredictable world. VMware software is essential for making the applications and devices your family and friends use every day a reality. Which means your work is essential for transforming everywhere.  Success in the Role: What are the performance outcomes over the first 6-12 months you will work toward completing?    As a Staff Architect, you hold responsibility for creating, packaging and publishing service offerings for security solutions and frameworks that are widely adopted by VMware sales teams and our partner ecosystem around the world. The solution and services will focus on delivering tangible business outcomes to our customers rather than just technology outcomes. These offerings include strategy and roadmap services, assessment services, launch and governance services, and our Day 2 agile services.   You will acquire intimate knowledge of the customersï¿½ï¿½ï¿½ï¿½ï¿½ï¿½ï¿½ï¿½ï¿½ï¿½ï¿½ï¿½ï¿½ï¿½ï¿½ï¿½ýýýýýýýýýýýýýýýýýýýýýýýýýýýýýýýýýýýýýýýýýýýýýýýýr in-depth knowledge of how to help organizations re-envision their service experience, services operations, and service delivery model and work with our services sales leadership, our product business units, and customers on building these service offerings.   Within 45 days of employment, you will have developed impactful relationships with key stakeholders across the transformation consulting professional services teams, transformation consulting CXS portfolio team, and our product business units to build a roadmap of service offerings which we will release over the coming quarters and outline the sales materials which will be made available for these offerings.   Within 90 days of employmen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expected to leverage your internal stakeholder relationships to interact with customers and evolve on these offerings based on their feedback.   Proficiency in see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s Outcome-Focused Approach   Promote services to the field teams responsible for positioning and selling services and act as SME   Participate in the sales process to understand business objectives and product requireme the field teams to successfully sell and deliver services for transformation consulting   Work independently and proactively as a team with other Solution Architects and Outcome Engineering teams to ensure underlying services are in place to support the transformation consulting solutions   Participate in sales activities to validate the created security solutions   What is the leadership like for this role? What is the structure and culture of the team like?  You will report to the Senior Director, CXS Portfolio Go-to-Market. He has worked at VMware for 8 years, and has led all of the key groups within the CXS Portfolio team including product management, engineering, product marketing, and solutions go-to-market. The team is comprised of architects, product marketers, and business analysts who support our CXS Portfolio.  He believes in a diverse and inclusive workplace environment, ensuring a culture of belonging in the teams he leads, and he demonstrates this belief by example. This empowers the teams he leads to contribute fully to the business.  Where is this role located? Remote: This role is fully remote, allowing you the flexibility to work from the location you feel most productive and comfortable. You will be expected to live within 4 time zones of the primary location.  What are the benefits and perks of working at VMware?  You and your loved ones will be supported with a competitive and comprehensive benefits package. Below are some highlights, or you can view the complete benefits package by visiting www.benefits.vmware.com.    Employee Stock Purchase Plan   Medical Coverage, Retirement, and Parental Leave Plans for All Family Types   Generous Time Off Programs   40 hours of paid time to volunteer in your community   Rethink's Neurodiversity program to support parents raising children with learning or behavior challenges, or developmental disabilities   Financial contributions to your ongoing development (conference participation, trainings, course work, etc.)   Wellness reimbursement and online fitness and wellbeing classes    #LI-SC1  This job may require the candidate to travel and/or work from a facility that requires full vaccination prior to entry.  Category : Services and Consulting Subcategory: Solutions Architect Experience: Business Leadership Full Time/ Part Time: Full Time Posted Date: 2022-06-07 VMw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ve employee and customer experiences, accelerate innovation, and confidently move into the future. Join our team, and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s possible today at http://careers.vmware.com.
  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t>
  </si>
  <si>
    <t>VMware</t>
  </si>
  <si>
    <t>Faculty - Cybersecurity - College of Science, Engineering and Technology</t>
  </si>
  <si>
    <t>Make a Difference at Grand Canyon University
      Shape the bright futures of Grand Canyon University students as a full time Cyber Security Faculty member for the traditional ground campus in the 
     College of Science, Engineering and Technology
  . Through hands-on, project-based learning, the college provides an outlet for innovation and cross-disciplinary exposure. It also features pre-professional degrees in biology, alongside our degrees in information systems and engineering, and forensic science and exercise science programs.
      As a full-time Faculty memb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cilities with smaller class siz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ll set, facilitating classroom discussions, assessing student performance and preparing students to be successful leaders in their chosen profession. This is a 12 month position. Other main responsibilities include the following: the various methods of adult learning, education deployment/delivery including distance education/online services and classroom.   Ability to articulate a clear understanding of values-based education from a Christian perspective.   Provide a positive example to students by supporting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es and classroom.      Interested in GCU Faculty and Adjunct positions, but can't find a position that's right for you?
     Submit your resume to our Faculty Jobs Talent Community to be considered for ter Experts (SME's) for our College of Science, Engineering and Technology (CSET). Visit the 
     Faculty Jobs
   page on the GCU Career Site and scroll down to join the Talent Community.</t>
  </si>
  <si>
    <t>Scottsdale, AZ 85260</t>
  </si>
  <si>
    <t>Senior Software Engineer- Cyber Engineering</t>
  </si>
  <si>
    <t>Basic Qualifications :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d services that help our service members, intelligence analysts and first responded. If you want to put your talent in the spotligh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ll perform software requirements analysis, lead research and design, and develop and test software and tools. From inventing new products or enhancing existing applications, your talent and leadership abilities will be front and center.    What youýýýýýýýýýýýýýýýýýýýýýýýýýýýýýýýýýýýýýýýýýýýýýýýýýýýýýýndding of software engineering concepts, principles, and theories   Expert at applying technical standards and methodologies to resolve issues in creative ways and help company meet financial and business objectives   Very strong knowledge of software tools supporting Integrated Development Environments (IDE), version control, defect reporting and scripting     Duties and Tasks:     Performs software requirements analysis, system integration activities, leads research, designs, develops and tests software and tools for filtering solutions   Performs technical planning, verification and validation of others work, cost and risk analysis, and supportability and effectiveness analyses for total systems   Performs analysis for all levels of total system product to include concept, design, architecture, user experience, test, installation, operation, maintenance   Applies principles and techniques of computer science, engineering, and mathematical analysis to the development of complex solutions   Ensures the logical and systematic convers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software solutions utilizing whatever development lifecycle techniques or model will yield the optimal results   Researches and analyzes data, such as customer design proposals, market trends, state of technology and industry, specifications and manuals to determine feasibility of design or application   Applies and champions the appropriate standards, processes, procedures, and tools throughout the system development life cycle to support the generation of technical engineering products   Participates as a Subject Matter Expert in internal review of software components and systems   Receives no appreciable instruction on day-to-day work   More often responsible to define the scope, schedule and expectations for the work they execute or lead   Exercises latitude in determining technical objectives of assignments for self and teams   Accountable to lead and guide the completion of major programs and projects   Responsible for resolution of significant and diverse range of complex problems and issues of broad scope and complexity which require the use of ingenuity and creativity      Knowledge, Skills and Abilities:     Experience with C/C++ software development   Experience integrating complex software solutions with filtering technologies including structured (.xml, .txt, .etc) &amp; complex data (.doc, .ppt, .pdf, etc)   Experience developing and deploying cybersecurity solutions is a significant plus   Recent experience implementing solutions in a Linux/RHEL/PitBull environment is highly desirable   Proficient in bash and python script development   Background working with Curl/Web API implementations   Experience with cross domain solutions that meet NSA/NCDSMO Raise the Bar security requirements   Experience with secure Linux software implementations is a significant plus   Background working in a distributed Agile team structure   Ability to work in a remote team environment where other team members may not be co-located   Experience working with virtual machines (VMware, VCenter, etc)   A seasoned, experienced professional having a wide range of professional experience and possessing an excellent understanding of software engineering concepts, principles, and theories and expert at applying technical standards and methodologies to resolve a wide range of issues in creative ways   Capable of working on complex problems of diverse scope or situations or data that requires in-depth evaluation of variable factors   Excellent knowledge of the software development process as well as software engineering concepts, principles, and theories   Excellent awareness of business objectives and Engineer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es, impacts, and corrective actions; someone who is capable of providing technical leadership to an organization   
  Company Overview: 
    General Dynamics Mission Systems (GDMS) engineers a diverse portfolio of high technology solutions, products and services that enable customers to successfully execute missions across all domains of operation. With a global team of 12,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General Dynamics is an Equal Opportunity/Affirmative Action Employer that is committed to hiring a diverse and talented workforce. EOE/Disability/Veteran</t>
  </si>
  <si>
    <t>Cyber Sales - Territory Account Manager - Phoenix</t>
  </si>
  <si>
    <t>Worker Sub-Type: Regular 
  Job Description:   Cyber Sales - Territory Account Manager   We are an inclusive sales organization hiring those who are seeking a life changing opportunity - who possesses a clear talent in building out territories and maintaining deep executive level and partner relationships.   JOIN US and take a product suite to market that matches your drive, integrity and potential as an industry sales leader. The BlackBerry Cyber Suite positions BlackBerry to be highly driven in the UES market, and our organization gives you the internal support to take control of your sales career, front and center as a security leader.   What you will do    Manage, develop, expand and grow a defined geographic territory, selling across our entire BlackBerry product portfolio!   Serve as the primary point of contact for major customer communication leading all aspects of additional interactions with BlackBerry/Alliance partner resources (e.g., support).   Develop, implement and maintain concrete plans for how the account will achieve targets.   Execute customer QBR to review performance &amp; establish mutual buying roadmap.   Effectively demonstrate programs, tools, processes and events to drive and close the sale.    Who we are looking for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BlackBerry</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Make a Difference at Grand Canyon University
      Shape the bright futures of Grand Canyon University students as a full time Cyber Security Faculty member for the traditional ground campus in the 
     College of Science, Engineering and Technology
  . Through hands-on, project-based learning, the college provides an outlet for innovation and cross-disciplinary exposure. It also features pre-professional degrees in biology, alongside our degrees in information systems and engineering, and forensic science and exercise science programs.
      As a full-time Faculty memb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cilities with smaller class siz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ll set, facilitating classroom discussions, assessing student performance and preparing students to be successful leaders in their chosen profession. This is a 12 month position. Other main responsibilities include the following: the various methods of adult learning, education deployment/delivery including distance education/online services and classroom.   Ability to articulate a clear understanding of values-based education from a Christian perspective.   Provide a positive example to students by supporting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Threat Analyst II</t>
  </si>
  <si>
    <t>Date: Jun 6, 2022  Location: PHOENIX, AZ, US, 85004-3903  Company: APS    Arizona Public Service generates clean, reliable and affordable energy for 2.7 million Arizonans. Our service territory stretches across the state, from the border town of Douglas to the vistas of the Grand Canyon, from the solar fields of Gila Bend to the ponderosa pines of Payson. As the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satisfaction, shareholder value, operational excellence and business integrity.   
  Our present and future success depends on the creative and dedicated p   Summary 
              The Cyber Threat Analyst II is responsible for protecting the confidentiality, availability, and integrity of Company data and ensuring the reliability of the Bulk Electric System by detecting, responding to, and containing cyber security threats. 
                    Minimum Requirements 
                   Bachelors degree in Information Technology or related field and two (2) years of prior relevant experience or equivalent combination of education and directly related experience.           
       Preferred Special Skills, Knowledge or Qualifications 
           Demonstrated knowledge of enterprise networks, security architectures, and defensive strategies including security log configuration and monitoring; analysis of TCP/UDP traffic such as Netflow, DNS, and packet captures (PCAP); firewall, IDS, and proxy technologies; anti-malware prevention; analysis of current threats, vulnerabilities, and attack trends. 
      Proficiency in Windows and Linux system administration, database technologies, network security, and digital forensic &amp; incident response (DFIR) investigation techniques and tools. 
      Experience deploying and configuring Security Information Event Management (SIEM) technology such as Splunk, Elasticsearch, QRadar, or comparable. 
      Experience deploying and configuring Endpoint Detection and Response (EDR) technology such as CrowdStrike, Sentinel One, Microsoft, or comparable. 
      Familiarity with endpoint telemetry technology such as Sysmon, OSSec, and OSQuery 
      Familiarity with cybersecurity operations within cloud environments such as Microsoft Azure or Amazon AWS 
      Skill in cybersecurity research, planning and implementation of technology and techniques to protect Company networks and data. 
      Familiarity with PowerShell and Python scripting languages to assist in automating routine tasks and enrichment of threat intelligence data. 
      Basic knowledge of electrical industrial control systems (ICS) and related ICS/SCADA communication protocols is desired. 
      Preferred Certifications: COMPTIA (Security+, CySA+); EC-COUNCIL (CND, CEH, ECSA); SANS/GIAC (GSEC, GCED, GCIH, GCIA, GPEN, GPPA, GISF, GISP); CISCO (CCNA CyberOps). 
                        Major Accountabilities 
                          Executes security controls, defenses, and countermeasures to intercept and prevent internal or external attacks or attempts to infiltrate company email, data, and web-based systems.       
             Handles escalated alerts and/or successful compromises to support incident response investigations.       
             Assists in remediating cybersecurity incidents as assigned.       
             Identifies and reports detected information system vulnerabilities.       
             Participates in cybersecurity incident response trainings and exercises.       
             Provides information to management regarding the negative impact on the business caused by data theft, destruction, alteration or denial of service to information and systems.       
             Assists leaders in processing and disseminating information from threat intelligence sources.       
             Supports system processes to help identify and select cybersecurity tools and platforms.       
             Assists in documenting exception reports, audit/review reports, technical/process recommendations, reporting of security statistics/metrics, technical standards, procedures, and guidelines.       
             Develops and delivers trainings to support managed security service provider (MSSP) contractors.       
             May help train and assist entry level employees.       
                        Export Compliance / EEO Statement              This position may require access to and/or use of information subject to control under the Department of Energy's Part 810 Regulations (10 CFR Part 810), the Export Administration Regulations (EAR) (15 CFR Parts 730 through 774), or the International Traffic in Arms Regulations (ITAR) (22 CFR Chapter I, Subchapter M Part 120) (collectively, 'U.S. Export Control Laws'). Therefore, some positions may require applicants to be a U.S. person, which is defined as a U.S. Citizen, a U.S. Lawful Permanent Resident (i.e. 'Green Card Holder'), a Political Asylee, or a Refugee under the U.S. Export Control Laws. All applicants will be required to confirm their U.S. person or non-US person status. All information collected in this regard will only be used to ensure compliance with U.S. Export Control Laws, and will be used in full compliance with all applicable laws prohibiting discrimination on the basis of national origin and other factors. For positions at Palo Verde Nuclear Generating Stations (PVNGS) all openings will require applicants to be a U.S. person.  Pinnacle West Capital Corporation and its subsidiaries and affiliates ('Pinnacle West') maintain a continuing policy of nondiscrimination in employment. It is our policy to provide equal opportunity in all phases of the employment process and in compliance with applicable federal, state, and local laws and regulations. This policy of nondiscrimination shall include, but not be limited to, recruiting, hiring, promoting, compensating, reassigning, demoting, transferring, laying off, recalling, terminating employment, and training for all positions without regard to race, color, religion, disability, age, national origin, gender, gender identity, sexual orientation, marital status, protected veteran status, or any other classification or characteristic protected by law.  For more information on applicable equal employment regulations, please refer to EEO is the Law poster. Federal law requires all employers to verify the identity and employment eligibility of every person hired to work in the United States, refer to E-Verify poster. View the employee rights and responsibilities under the Family and Medical Leave Act (FMLA).  Arizona Public Service is a smoke free workplace.            
  Flex Role: This position is not required to be performed at a specific APS facility as long as adequate technology and a solid ergonomic set up are present. Pending agreement with leadership, employees hired into this role will be able to choose where they prefer to perform their work. Employees will have two options to choose from: 
     APS office based: The employee prefers to work most of the time from an APS facility. 
   Home based: The employee prefers to work most of the time from his/her home.     
        Employees in Flex roles are required to reside in Arizona (or NM for Four Corners-based employees). Role types are subject to change based on business need.     
   Job Segment: Sustainability, Nuclear, Energy</t>
  </si>
  <si>
    <t>APS</t>
  </si>
  <si>
    <t>Account Executive/Underwriter Cyber and or D&amp;O, remote PST Or MT</t>
  </si>
  <si>
    <t>Well established and growing specialty dept of a Insurance wholesale broker is seeking someone with Underwriter skills and some either Directors and Officers or Cyber underwriting/ placement experience Great opportunity for someone to step up from assoc or asst underwriter into a Account Executive role. Generous salary and very generous bonus. Will look at admitted carrier experience or Wholesale broker exp.Do not apply if you are in mortgage or loan underwriting or have no experience in property casualty insurance.Job Type: Full-timePay: $65,000.00 - $130,000.00 per yearBenefits: 401(k) 401(k) matching Dental insurance Flexible schedule Health insurance Life insurance Paid time off Retirement plan Tuition reimbursement Vision insuranceSchedule: Monday to FridaySupplemental Pay: Bonus pay Commission payApplication Question(s): Are you located in PST zone or Mountain time zoneExperience: D&amp;O or Cyber in P&amp;C insurance company: 3 years (Required)Work Location: Remote</t>
  </si>
  <si>
    <t>Villanti and Company,</t>
  </si>
  <si>
    <t>Cyber Integrated Risk Management Archer/Service Now Manager</t>
  </si>
  <si>
    <t>Are you interested in working in a dynamic environment that offers opportunities for professional growth and new responsibilities? If so, Deloitte &amp; Touche LLP could be the place for you. Traditional security and integrated risk programs have often been unsuccessful in unifying the need to both secure, automate and support technology innovation required by the business.
  Work you'll do:
  Deloitte provides Integrated Risk Management services in the following areas based on the client's immediate and long-term needs. By coupling our business and cyber risk process functional experts on platform automation and integration with our risk and compliance domain leaders across Risk &amp; Financial Advisory, Deloitte can provide a full spectrum of services; including:
   Advise - process and strategy roadmaps, implementation plans and business case development, quantitative return on investment, program and target operating model, data strategy &amp; governance, risk &amp; control framework, content definition &amp; standardization, training and end user enablement    
   Implement - configuration and as needed, customized, solutions on leading IRM platforms utilizing accelerators via pre-built templates and proofs of concept    
   Operate - managed IRM ranging from keeping the lights on for the client's environment (e.g. upgrades, access help desk) to full-service use case development and dashboards    As an Integrated Risk Management (IRM) Manager, one will be helping organizations develop practical solutions to achieve better visibility over key components of the risk program, leveraging leading vendor IRM platforms or custom-built solutions. Some examples of what you will do include: 
   Working with clients to identify target use cases for automation, as well as defining and documenting business and functional requirements for software development.    
   Designing programs and processes in a manner that supports automation, including documenting process flows, roles and responsibilities, inputs and outputs, and metrics/scoring.    
   Configuring and customizing software applications, including forms, workflows, calculations, integrations, reporting, dashboards, access controls, etc...    
   Deploying automated IRM solutions at large and complex organizations.    The team 
  Deloitte Advisory's Cyber and Strategic Risk team helps complex organizations more confidently pursue their growth, innovation and performance agendas through proactive management of the associated business and cyber risks. Our professionals provide advisory and implementation services that integrate risk, regulatory, and technology skills to help clients transform their legacy programs. We work across a variety of different risk and compliance programs that extend well beyond Cyber Risk. Learn more about Deloitte Advisory's Cyber Risk Services practice. 
  Qualifications Required:
   Willingness to learn and work in a disciplined, collaborative professional environment    
   Ability to listen to clients, managers, and peers, take strategic direction, and communicate clearly    
   7+ years of work experience consulting with organizations to design and implement risk management and IRM processes    
   7+ years of consulting experience in defining business and functional requirements and working with technology teams to support these requirements through automation using IRM software that includes but is not limited to Archer or ServiceNow.    
   7+ years working to identify and address internal and external client needs, including:    
   working collaboratively with senior risk stakeholders (CIO, CRO, CISOs and direct reports)    
   building solid, trust-based relationships with client stakeholders;    
   developing quality and meaningful deliverables that suit specific client needs;    
   communicating with clients in an organized and knowledgeable manner;    
   demonstrating flexibility in prioritizing and completing tasks; and    
   working collaboratively with the client to identify and solve key constraints, risks and issues    
   7+ years of deploying solutions across the entire Software Development Lifecycle (SDLC)    
   7+ years of hands on experience designing and configuring IRM platform solutions    
   BA/BS Degree in Computer Science, Cyber Security, Information Security, Engineering, Information Technology, Finance, Business    
   Travel up to 25%   
   Limited immigration sponsorship may be available    Preferred: 
   Previous Consulting or Big 4 experience preferred    
   Certifications on IRM software platforms    
   Certifications such as: CISSP, CISM, or CISA certification a plus</t>
  </si>
  <si>
    <t>Cyber Security Ops Center (CSOC), Specialist, Assistant Vice President- REMOTE</t>
  </si>
  <si>
    <t>Do you want your voice heard and your actions to count?   Discover your opportunity with Mitsubishi UFJ Financial Group (MUFG), the 5th largest financial group in the world. Across the glob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eople first, listen to new and diverse ideas and collaborate toward greater innovation, speed and agility. This means investing in talent, technologies, and tools that empower you to own your career.   Join MUFG, where being inspired is expectident - REMOTE   This role can be remote in any of these States: Arizona Texas , North Carolina, Washington, Oregon, California, Illinois, Kentucky, Georgia, New York, Connecticut, Massachusetts, New Jersey, District of Columbia, Utah, Nebraska, Minnesota, Missouri. Arkansas, Indiana, Ohio, Tennessee, Alabama, Florida, South Carolina, Virginia.   Job Summary  As a Cyber Security Specialist, you will focus on handling event escalations, analyzing research to determine a cyber crimin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g to incidents to minimize risk exposure and ensure system availability; proactively monitoring internal and external-facing environments; reduce response times for incidents; and producing reports and briefings that include perspectives on the behavior of adversaries.   Major Responsibilities    Support inquiries from comre documentation is complete and in compliance with Information Security policies   Continually identify, evaluate and monitor threats that could affect operational and business activities   Utilize Security Operations playbooks to ensure threat detection, monitoring, response &amp; forensics activities align with best practices, minimize gaps in detection &amp; response and provide comprehensive mitigation of threats    Qualifications    5-6 years utilizing advanced threat detection capabilities   Experience in the banking or finance industries preferred   Understanding of enterprise detection technologies and processes (Advanced Threat Detection Tools, IDS/IPS, Network Packet Analysis, Endpoint Protection)   Understanding of network protocols and operating systems (Windows, Unix, Linux, Databases)   Some experience with use cases in SIEM tool such Splunk, ArcSight, QRadar, etc.   Certifications such as CISSP, Security+, ISSEP, GIAC are a plus   Experience in threat response, Security event monitoring, incident response, network/host intrusion detection, malware analysis   Solid experience in day-to-day operational processes such as security monitoring, data correlation, troubleshooting, security operations etc.   #LI-Remote  The above statements are intended to describe the general nature and level of work being performed. They are not intended to be construed as an exhaustive list of all responsibilities duties and skills required of personnel so classified.
   We are proud to be an Equal Opportunity/Affirmative Action Employer and committed to leveraging the diverse backgrounds, perspectives and experience of our workforce to create opportunities for our colleagues and our business. We do not discriminate on the basis of race, color, national origin, religion, gender expression, gender identity, sex, age, ancestry, marital status, protected veteran and military status, disability, medical condition, sexual orientation, genetic information, or any other status of an individual or that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ptives that is protected unde</t>
  </si>
  <si>
    <t>Cybersecurity Awareness, Training &amp; Communications Specialist</t>
  </si>
  <si>
    <t>Overview:
     The Cybersecurity Awareness, Training &amp; Communications specialist will work directly with the Cybersecurity Awareness &amp; Training Program Manager and will be responsible for assisting in a wide variety of exciting activities and associate engagement opportunities related to cybersecurity awareness including but not limited to; developing organization-wide communications, developing Cyber Security awareness materials such as blogs, handouts, graphics, videos, eLearning modules and assisting with execution of training activities such as simulated phishing campaigns and table-top exercises.
     Key Elements of Success:
     Effective public speaking and presentation skills   Ability to translate technical terminology into understandable bite-sized learning   Confident and able to work well both independently and collaboratively   Willingness to ask questions, research, investigate and push for innovation   Strong emotional intelligence and seeks understanding of other cultures and personalities      The ideal candidate will have a strong understanding of successful communication, training and marketing with a keen interest in learning or prior understanding of Cyber Security.
   Core Responsibilities:
     Support awareness projects and initiatives to improve our security culture and associates' understanding of current cyber threats   Support and create monthly simulated educational phishing campaigns   Assist in the development of targeted and corporate-wide communication related to cyber security activities, events, and initiatives.   Assist in the development of training programs and curricula including compliance related activities.   Partner with subject matter and design experts to create cyber security awareness materials such as infographics, intranet pages, and other promotional materials.   Coordinate with a wide variety of teams across the organization for communications and initiatives   Utilize effective change management and project management skills to assist with culture change and training initiatives     Qualifications
     Ability to work in a dynamic and global environment with team members from a variety of disciplines, cultures and backgrounds.   Ability to apply knowledge and skills to new and unfamiliar areas.   Desire to have continuous learning about cyber security   Marketing, Graphic Design, Information Systems, Computer science or related graduate degree   Ideally proficient with graphic design/communications software such as Office 365, Adobe Creative Cloud or similar products (Photoshop, InDesign, Premiere Pro etc.)   Strong interpersonal, organizational, presentation, and excellent documentation skills are a must.   Strong attention to detail and high organizational acumen.   Desire to innovate and critically think about how systems, processes and communication can be improved   BONUS: Knowledge and experience in information security   BONUS: Experience with creating and running simulated phishing campaigns   BONUS: Experience E-Learning Development and LMS systems   BONUS: Experience in coordinating Cybersecurity related projects and communications   BONUS: Experience working in a similar/related Cybersecurity Awareness, Training &amp; Education Role     LI-CW      Our Values
     If you want to know the heart of a company, take a look at their values. Ours unite us. They are what drive our succes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yment without regard to race, color, religion, sex, sexual orientat</t>
  </si>
  <si>
    <t>Blue Yonder</t>
  </si>
  <si>
    <t>Cybersecurity Project Manager</t>
  </si>
  <si>
    <t>Blue Yonder Title: Cybersecurity Project Manager
      Overview
            Seeking an astute individual with a strong technical foundation and additional experience managing cybersecurity and infrastructure projects, and thorough understanding of PMO methodology and industry best practice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ion cycle
             Lead a team of software engineers to create plans for, anlutions
             Work collaboratively with external vendors and internal stakeholders to ensure project scope is defined, all stakeholders are identified and engaged with the project, create project metrics and tracking
             Create service delivery strategy and plans, resource plans, and manage delivery risks and issues
             Work with assigned stakeholders to prioritize features, ensure proper documentation of requirements
             Drive innovation and continuous improvement in processes, service delivery
             Provide accurate reports to management on project completion, team velocity, status, dependencies, blockers, etc.
             Help the team identify blockers and engage the necessary teams to clear them
         What we are looking for
            Bachelor's degree in Computer Science, Information Systems, or demonstrated equivalent experience.
             Relevant Project Manager/Scrum Master experience, PMP Certification a plus
             3-5 years of proven proficiency in JIRA, Rally, or similar Agile lifecycle tools; solid understanding of and demonstrated hands-on experience in using Agile Project Management tools
             Solid understanding of and demonstrated hands-on experience with collaboration tools (any 2) JIRA, Confluence, visualization tools (Lucid Charts, Visio), Office Suite, SharePoint and Microsoft Teams.
             Strong leadership and analytical skills
             Delivery and outcome focused
             Previous experience with Supply Chain industry a plus
             Ability to motivate, influence and manage stakeholders in a matrix organization
             Exceptional written and communication skills
             Exceptional stakeholder management skills
             Demonstrable experience managing and delivering mission-critical, high-availability projects using structured and unstructured project management and system development methodologies
         LI-KC1
      Our Values
     If you want to know the heart of a company, take a look at their values. Ours unite us. They are what drive our succes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Part Time Cyber Security Instructor, Arizona State University</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3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ence isn't a prerequisite to being an Instructor. If you bring knowledge, stro students along their transformative path to a successful and rewarding career. We'll provide the training, lesson plans, and tools to support you on your journey o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Variety of Schedule options 
       M/T/TH or M/W/TH 
       Class Times: 5:45 - 10pm (includes office hours and break) 
    *** Classes are being taught online. ***  
   Must have a laptop, camera, at least one additional monitor, microphone / headset, and reliable internet access. 
  Experience with Zoom video conferencing preferred.   
  Other Perks: 
  Maintain your current career while teaching 
  Hone your own skills by teaching and mentoring others 
  Expand your network by joining the thousands of industry professionals who make up our Instructional Staff 
  Experience the gratitude and fulfillment that comes along with teaching and giving back to the tech community 
 Hourly salary only: In Colorado, the anticipated hourly salary for this role is ($38/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Customer Service Cyber Security Agent</t>
  </si>
  <si>
    <t>About NortonLifeLock:NortonLifeLock is a global leader in consumer Cyber Safety. Bringing together decades of experience in cybersecurity and identity theft protection, we are the consumer ally i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keep their connected lives safer while helping to secure their devices, online privacy, identity, and home and family needs. Learn more at NortonLifeLock.com.About the Role:The Cyber Security Support Agent will successfully drive customer satize, negotiate, think critically, multi-task, and troubleshoot across various systems/areas including light tech support such as; downloading software and assisting members navigating through different browsers in an efficient manner. In addition, he/she will be a product expert focused on customer education and service expansion opportunities to drive increased revenue. We are looking for a high-performing team member that will be a value to our existing company culture.Responsibilities: Be the front-line voice of the company through professionalism and positive demeanor Demonstrates high member satisfaction levels and results; actively works to improve the overall member experience Provides high quality service beyond member expectations Builds strong rapport by utilizing relating skills, asking clarifying questions and assisting customer needs Able to think quickly and move quickly through multiple systems to solve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s and uncover additional needs Displays a thorough knowledge of products, services and the industry to resolve issues without escalating to higher levels of management Able to provide daily feedback and readouts with management on voice of the customer and suggestions for improvements Navigate through multiple systems to support the customer and able to use critical thinking when answers to customers issues are completely clear Maintains regular contact with, and supports the Manager- and informs Manager and team members of specific member situations where potential for errors existQualifications: HS Degree or equivalent and 2 years related experience, customer service, in a call center environment. A college degree can be substituted for experience Adheres to NortonLifeLock policies and procedures Strong communication, critical thinking, time management, multi-tasking over multiple systems, and call management skills Understands and is comfortable with sales and other call center Key Performance Indicators - preferred Prepared for and reacts positively to consistent change - preferred Able to multitask and prioritize effectively within guidelines - preferred Ability to protect all forms of highly confidential and proprietary business information and ability to maintain the highest standards of privacy and security Ability to follow and abide by all information and security policies and practiceNortonLifeLock is proud to be an equal opportunity employer. We celebrate diversity and are committed to creating an inclusive and accessible environment for all employees. All employment decisions are based on merit, experience, and business needs, without regard to race, color, national origin, age, religion, sex, pregnancy (including childbirth or related medical conditions), genetic information, disability (physical or mental), medical condition, marital status, sexual orientation, gender identity or gender expression, military or veteran status, or any other consideration made unlawful by federal, state, or local law. NortonLifeLock strictly prohibits unlawful discrimination based on such protected characteristics and seeks to recruit the most talented candidates from diverse cultures and backgrounds.We also consider for employment qualified individuals with arrest and conviction records. In addition, NortonLifeLock will not discharge or in any other manner discriminate against employees or applicants because they have inquired about, discussed, or disclosed their own pay or the pay of another employee or applicant. Learn more about pay transparency.EEO is the law. Applicants and employees of NortonLifeLock Inc. are protected under Federal law from discrimination. See the EEO posterand supplement.Job Type: Full-time</t>
  </si>
  <si>
    <t>NortonLifeLock</t>
  </si>
  <si>
    <t>Sr. Cyber Security Operations Analyst</t>
  </si>
  <si>
    <t>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Job Description
      The Sr. Cyber Security Operations Analyst will protect SVB by providing timely response to cyber security threats, incidents, and requests for investigation using industry leading tools and practices. The analyst will assist in the development of runbooks and processes to streamline the investigations and provide accurate and consistent documentation and response to security events. The analyst will continuously train and develop training material for junior analysts to be apprised of emerging technologies, threats, attacks, and countermeasures.
      Essential Functions
     Monitor, triage, and create logic to identify and respond to cybersecurity events to track in a case management system.   Identify, implement and track necessary tuning of signatures and alerts   Independently investigate, respond, escalate, and document findings for cybersecurity incidents and support and mentor more junior analysts   Create processes to review and provide quality control validation for cybersecurity cases, incidents, tasks, and countermeasures   Work with various teams and stakeholders to mitigate cybersecurity incidents   Create, update and follow documented processes and runbooks   Work with the Threat Intelligence team to identify areas for targeted threat hunts and participate in threat hunting exercises   Create, lead, and participate in department training exercises (table top, blue and purple team, etc.)   Monitor events in cyber security instrumentation through direct access and central log management   Participating in an on-call pager rotation for responding to high urgency alerts      Preferred Knowledge
     Cybersecurity best practices and trends   Cybersecurity incident response lifecycle and methods   Mitre Attack Framework   Cybersecurity risks and controls   Networking and TCP/IP protocol   Windows and Linux operating systems   Cybersecurity architectures and methodologies (Defense in depth, Kill-Chain, NIST, OWASP, etc.)   Amazon Web Services   Indicators of compromise (IOC) and Tactics techniques and procedures (TTP)      Preferred Skills
     Analyze application, system, and security logs from any log source   Document forensic investigation and research findings   Demonstrate clear written and verbal communication   Work well independently without in-person supervision   Collaborate with team members across separate geographic locations   Work well under pressure of cybersecurity incidents   Build relationships with individuals across the organization   Read and write scripts in python, javascript, powershell, or perl, etc.      Preferred Education &amp; Experience
     Five or mor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ucture role.   Master's degree in a cybersecurity or technical field (cybersecuritc. )   AWS Certified Solutions Architect or Associate   Experience in the banking or financial industry      Beneficial Certifications
     Certified Information Systems Security Professional (CISSP) or Associate of (IS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loud Certified Practitioner   AWS Cloud Certified Practitioner   AWS Certified Solutions Architect or Associate   AWS Security Specialtved. SVB, SVB FINANCIAL GROUP, SILICON VALLEY BANK, MAKE NEXT HAPPEN NOW and the chevron device are trademarks of SVB Financial Group, used under license. Silicon Valley Bank is a member of the FDIC and the Federal Reserve System. Silicon Valley Bank is the California bank subsidiary of SVB Financial Group (Nasdaq: 
     SIVB  ).
      Equal Employment Opportunity
     Silicon Valley Bank is an equal opportunity employer and is dedicated to expanding its commitments and investments to create a more diverse, equitable and inclusive company culture and innovation ecosystem. We are strongly committed to the values and policy of equal employment opportunity across our employment practices.
      Silicon Valley Bank is registered in England and Wales at Alphabeta, 14-18 Finsbury Square, London EC2A 1BR, UK under No. FC029579. Silicon Valley Bank is authorised and regulated by the California Department of Business Oversight and the United States Federal Reserve Bank; authorised by the Prudential Regulation Authority with number 577295; and subject to regulation by the Financial Conduct Authority and limited regulation by the Prudential Regulation Authority. Details about the extent of our regulation by the Prudential Regulation Authority are available from us on request.</t>
  </si>
  <si>
    <t>IAM Engineer (ForgeRock, SailPoint, CyberArk) - Solution Manager</t>
  </si>
  <si>
    <t>Are you an experienced, passionate pioneer in technology - a solutions builder, a roll-up-your-sleeves technologist who wants a daily collaborative environment, think-tank feel and share new ideas with your colleagues - without the extensive demands of travel? If so, consider an opportunity with our US Delivery Center - we are breaking the mold of a typical Delivery Center.
  Our US Delivery Centers have been growing since 2014 with significant, continued growth on the horizon. Interested? Read more about our opportunity below ...
 Work you'll do   
   Utilize IAM (Identity and Access Management) programs to enable federal, state, local and/or higher education clients to protect against digital identity risks.   Provide appropriate access to applications, systems, and data with advanced authentication.   Oversee the spread of information with privileged access management.   Multitask and switch gears to meet changing priorities and tasks to accomplish goals/objectives.   Work in a distributed team environment where team members are spread across numerous locations and often communicate virtually to support clients IAM applications.   Identify and evaluate complex business and technology risks, internal controls which mitigate risks, and related opportunities for internal control improvement   Evaluate and support complex IAM and technology risks, internal controls which mitigate risks, and related opportunities for internal control improvement.   Responsible to design, install, implement, architect, configure and maintain one or more Identity &amp; Access Management products such as Okta, SailPoint or ForgeRock in a client environment.   Communicate the IAM aspects of both the production support and maintenance at the technical and functional level to maintain or resolve a technical situation.   Facilitate use of technology-based tools or methodologies to review, design and/or implement products and services.    
 The team:   
  From our centers, we work with Deloitte consultants to design, develop and build solutions to help clients reimagine, reshape and rewire the competitive fabric of entire industries. Our centers house a multitude of specialists, ranging from systems designers, architects and integrators, to creative digital experts, to cyber risk and human capital professionals. All work together on diverse projects from advanced pre-configured solutions and methodologies, to brand-building and campaign management. We are a unique blend of skills and experiences, yet we underline the value of each individual, providing customized career paths, fostering innovation and knowledge development with a focus on quality. The US Delivery Center supports a collaborative team culture where we work and live close to home with limited travel.
 Qualifications   
 Required: 
   BA/BS Degree in Computer Science, Cyber Security, Information Security, Engineering, Information Technology, Finance, Business, Math or in other business-related fields.   4+ years of experience with CyberArk, SailPoint, Forgerock design, architecture, implementation and maintenance of solutions.   Previous experience with managing, coaching and providing guidance to junior developers and engineers.   Must be legally authorized to work in the United States with no sponsorship.   Ability to work remote with travel up to 15% annually   Ability to obtain &amp; maintain the required security clearance    
 Preferred:   
   Experience supporting Federal IT projects that integrate multiple ICAM/IAM technologies   Must have good people skills, client management experience, and experience communicating technical information to business owners.   Previous experience with developing technical SDLC documentation.   Experience with onboarding and managing privileged accounts across network environments.   Good organizational and time management skills   Must be team-oriented and able to collaborate across many participating teams   Prior professional services or federal consulting experience   Previous identity analytics experience   Additional Certifications (e.g., CompTIA Security+, CEH, CISS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t>
  </si>
  <si>
    <t>Analyst Cyber Security</t>
  </si>
  <si>
    <t>The Cyber Security Analyst will work in SRP's Security Operations Center (SOC) which is responsible for detection, response, and remediation of cyber security events across the enterprise.     The Analyst will respond to day-to-day events, participate in incident response activities, support tools used by the SOC team, assist with metrics tracking and development, assist with evaluating current and new software and tools, and work to develop subject matter expertise in one or more SOC functions. Applicants should have good analytical, communication and problem-solving skills.               Job Responsibilities                Identify, triage, and respond to cyber security events in SRP's corporate and operational environments      Analyze data from multiple sources and tools to discover anomalous and adversarial behavior      Maintain awareness of current threat landscape utilizing threat intelligence from government and industry partners, as well as information security community resources.      Develop alerts, reports, and dashboards within the SIEM to facilitate detection and triage.      Create playbooks and procedures to support detection and response scenarios      Advise and support implementation of security controls and new defensive capabilities      Analyze malware and suspicious files using static/dynamic techniques including sandboxing      Develop understanding of IT/OT environments and network topologies      Perform forensic analysis on Windows/Linux/Mac hosts during incident response      Participate in department on-call rotation to respond to after hours events      Completion of a Bachelor's Degree that prepares the employee for the assignment. Computer Information Systems, Computer Science, Cyber Security or degree in a similar technical discipline is preferred.      Industry security certifications are beneficial but not required. Examples of relevant certifications include CISSP, SANS/GIAC (GSEC, GMON, GCIA, GCFA, etc), Security+, CCNA/CCNP Security.                   Education                Completion of a Bachelor's Degree from an accredited institution that prepares the employee for the assignment.
                   Experience           Ideal candidates should have 1+ years of experience in a Security Operations Center or cyber security incident response role, as well as 3 to 5 additional years of Information Technology and/or InfoSec experience.     Promotion to level 2 requires a minimum of two years of experience at level 1; demonstrated capability to perform advanced and more difficult work as determined by the supervisor. Promotion to senior level requires a minimum of three-years of experience at level 2; is fully competent in all aspects of functional area of assignment and as such would be recognized as a specialist in area of assignment and may have periodic or occasional lead responsibilities.               Additional Information           The applicant should have a moderate to strong understanding of two or more of the areas listed below and have at least basic knowledge across most areas.          SIEM technologies (Splunk experience a plus)      Windows and Linux architectures, administration, and hardening      Thorough understanding of the TCP/IP network stack, including common protocols and network topologies      Network traffic analysis and packet capture tools (Wireshark, Bro/Zeek, etc)      IDS/IPS technologies      Enterprise antimalware/Endpoint Detection &amp; Response (EDR) platforms      Microsoft Azure/M365 architectures and security features      Incident response and forensic analysis tools and procedures      Vulnerability management and mitigation concepts      Programming or scripting experience (PowerShell, Python, etc)             Additional Information          Work schedule is flexible but typically 8x5 during daytime business hours.      Role requires participation in department on-call rotation which involves responding to emergency callout during non-business hours, as needed.      Occasional contacts with vendors of software, equipment, and services.      Occasional travel to industry organizational functions and SRP facilities.      Work with confidential data such as payroll and employee information.      Demonstrated capability to perform advanced and more difficult work as determined by the supervisor.      Is fully competent in all aspects of functional area of assignment and as such would be recognized as a specialist in area of assignment and may have periodic or occasional lead responsibilities.             Requisition Details  Requisition ID: 14421   Equal Opportunity Employer Statement   Salt River Project (SRP) recognizes diversity and inclusion as key drivers of innovation and growth, and seeks to attract a diverse employee base that reflects our community. We are committed to equal employment opportunity regardless of race, color, religion, sex (including pregnancy), gender identity, sexual orientation, national origin, age, disability, genetic information, military status or any other protected status under applicable federal, state or local law. Ultimately, SRP aspires to fully apply the power of diversity and inclusion to build a more equitable and sustainable future for our customers, employees and community.   Drug/Alcohol Policy Statement   In order to promote the safety and well-being of our employees, customers and the communities we serve, SRP is committed to maintaining a drug/alcohol free work environment. Although marijuana may now be legal in Arizona, except as otherwise specified under Arizona law, SRP considers it to be an illegal drug for the purpose of our drug/alcohol policy because marijuana remains illegal at the federal level. Any candidate found to be impaired during the hiring process or who has the presence of an illegal drug or unauthorized substance in their system during the pre-employment drug/alcohol test may be disqualified from further consideration in the hiring process.   All candidates must be legally authorized to work in the United States. Currently, SRP does not sponsor H1B visas.   Why Work at SRP   SRP's success is rooted in our employees' happiness, health and safety. That's why we offer a comprehensive benefits package to meet the needs of our employees and enhance their well-being. In addition to competitive pay and performance incentives, eligible employees can take advantage of the following benefits:     401(k) plan with employer matching  Retirement pension  Paid vacation  Parental leave  Holiday pay  Sick leave  Medical, vision, dental and life insurance  Wellness programs  Pre-tax benefits  Short and long-term disability plans  Tuition assistance</t>
  </si>
  <si>
    <t>Salt River Project</t>
  </si>
  <si>
    <t>Basic Qualifications :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nd accreditation activities, developing verification procedures used in risk asdocumentation
     in compliance with Information Assurance policy.
   ***The candidate will ensure that security requirements: NIST 800 SP-37, NIST 800-53, ICD 503, and CNSSI 1253 for the systems will be met***
     Interpret NIST 800-53/CNSS 1253 to implement information assurance practices within a hosted application environment   Proactively collaborate with various stake holders on these changes and their impact   Engage with the various projects to ensure the NIST 800-53 is part of the engineer design for each application   Collaborate with team members on implementing advanced security solutions to meet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industry best practices   Document certification and accreditation activities using the prescribed templates by collaborating with engineering projects   Cond systems, Internet browsers, web servers, databases, network, and peripherals devices   Team with security members to delivery a robust and repeatable security approach   Proactively check software dependencies for changes in cyber approval status   Decompose cyber requirements to applicable implementation requirements or recommendations to the development staff       KNOWLEDGE SKILLS AND ABILITIES:   
     Experience with performing IAVA remediation and maintaining compliance on various Windows and Linux-based systems   Strong use and understanding of systems engineering concepts, principles, and theories   Strong understanding of cyber security specifications such as Risk Management Framework(RMF), STIGs, SRGs and other government security specifications and guidelines   Strong knowledge of cyber security technology and trends   Recognizes and incorporates various security designs and lessons learned   Strong written and verbal communications skills   Effective in communicating issues, impacts, and corrective actions as they affect the cyber design and implementation      Strong ability in reporting relevant cyber systems engineering design  Regular contact with senior levels of security work groups  Ability to lead security work groups  Works under limited direction  Contact with project leaders and other professionals within the Engineering department and with project teams  Frequent contact with the external customers' security professionals  Creative thinker, good multi-tasker     REPRESENTATIVE DUTIES AND TASKS:   
     Conducts security assessments using DoD STIGs/SRGs and ensure compliance   Maintains security controls and baselines using Xacta, SNOW or eMASS tool   Performs or leads security requirements analysis, security requirements definition, system security design, security architecture generation, security trade studies, and security verification and validation with little or no supervision   Performs or leads security planning, cost and risk analyses for the program security activities   Performs or leads customer security requirements analysis, develops system security requirements and defines allocations to lower levels (subsystem, elements and components)   Contributes to detailed security analyses at the system of system (SOS) level   Synthesizes security solutions within the context of the system to meet customer expectations while staying within schedule and cost constraints   Researches and analyzes data, such as vendor products, COTS components, GFE/CFE, specifications, and manuals to determine security of design   Effectively chooses the appropriate standards, processes, procedures, and tools throughout the system development life cycle to support the generation of the security engineering products   Executes or leads the execution of the development of program required security documentation, including items such as security plans, contingency plans, and security tests plans and procedures in compliance with the IA policy   Supports or leads the Assessment and Authorization (A&amp;A) (or Certification and Accreditation (C&amp;A)) activities and the generation of the documentation for the program   Executes or leads the security testing and evaluation to ensure the correct implementation of security requirements   Executes or leads security scanning and the analysis of the scan results   Assesses and mitigates system security threats and risks throughout the program life cycle    Company Overview: 
    General Dynamics Mission Systems (GDMS) engineers a diverse portfolio of high technology solutions, products and services that enable customers to successfully execute missions across all domains of operation. With a global team of 12,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General Dynamics is an Equal Opportunity/Affirmative Action Employer that is committed to hiring a diverse and talented workforce. EOE/Disability/Veteran</t>
  </si>
  <si>
    <t>Advanced Systems Engineer ï¿½ï¿½ï¿½ï¿½ï¿½ï¿½ï¿½ï¿½ï¿½ï¿½</t>
  </si>
  <si>
    <t>Basic Qualifications :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ýýýýýýýýýýýýýýýýýýýýýýýýýýýýýýýýýýýýýýýýýýýýýýýýýýýýýýýýýýýýýýýýýýýýýýýýýýýýýýýýýýýýýýýýýýýýýýýýýýýýýýýýýýýýll be part of the team that helps heroes make a true ihnologies such as Artificial Intelligence, Blockchain, AR/VR, Cloud Native and Quantum Physics to solve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issions in cyber, RF, undersea, interstellar space and everything in between.
   As an Advanced Systems Enginee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ead model and simulation activities as you participate in requirements analysis and management, functional analysis, performance analysis, system design, trade studies, systems integration and test (verification).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your chance to step up to the challenge and prov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ready to lead the world.
     Candidates must demonstrate a passion for innovation, an understanding of systems, their requirements/design/integration, cyber security, emerging technnalyses and reporting   Must be able to effectively work in high demanding and dynamic situations based on company/customer needs   Must be able to assist the project team staff with technical issues related to systems and system cyber security products   Hands-on LINUX OS experience is essential   Must be able to travel 15% of the time   Desired experiences include designing, developing, testing, evaluating, and preparing systems for deployment including security certifications and possess an understanding and awareness of cyber security requirements especially in regards to DoD, IC, and organizational security mandates, policies and regulations   Highly desired - meet or exceed DoD certification requirements for IAM-III (CISSP preferred)      Key Responsibilities Include:
     Ability to perform requirements analysis, requirements definition, requirements management, functional analysis, performance analysis, system design, detail trade studies, systems integration and test (verification), validation and interface definition studies of subsystem or system elements under supervision of the lead systems engineer   Provide system accreditation/certification evaluation and test support to ensure all technical security features (e.g., identification, authentication, access control, labeling, and auditing) of the system are considered and function properly   Ability to perform technical planning, cost and risk analyses, and supportability and effectiveness analyses for subsystems and system elements   Ability to perform customer requirements analysis, develops system requirements and defines allocations to lower levels (elements and components)   Developing and evaluating systems, networks and information systems to ensure designs meet applicable governmental security specifications   Knowledge of Modeling and Simulation   Experience researching and analyzing data, such as vendor products, COTS components, GFE/CFE, specifications, and manuals to determine feasibility of design or application   Ability to support the generation of technical engineering products by using the appropriate standards, processes, procedures, and tools throughout the system development life cycle   Ability to contribute to the completion of major programs and projects   Experience planning and executing project tasks for activities described above     #CJ1 
 Company Overview: 
    General Dynamics Mission Systems (GDMS) engineers a diverse portfolio of high technology solutions, products and services that enable customers to successfully execute missions across all domains of operation. With a global team of 12,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General Dynamics is an Equal Opportunity/Affirmative Action Employer that is committed to hiring a diverse and talented workforce. EOE/Disability/Veteran</t>
  </si>
  <si>
    <t>Chief of Staff to Cyber Technology Officer</t>
  </si>
  <si>
    <t>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Job Description
      This is a critical, trusted leadership role as the strategic right-hand person, the Chief-of-Staff to the Cyber Technology Officer (CTO). This role leads strategic business planning, support, and direct change management throughout the organization, and is instrumental in driving key business outcomes.
      We are the 15th largest bank in the US by assets (
     Federal Reserve, 9/30/21
  ) and we have offices in innovation hubs around the US and the world.
      Our clients are the most innovative companies and they are tackling som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inancial institutio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u can deliver top notch gic ideas take root and providing early facilitation until a more formal project is established
     Thinking strategically while providing tactical support to implement ideas
     Helping develop deep trusted relatinsights including on the ground feedback
      Key Responsibilities
     Develop strategic OKRs for vital business outcomes as well as partner with the rest of the organization to develop OKRs for their respective functional areas aligned to the overall strategic OKRs   Develop a cohesive approach for Change Management across the organization including communications planning, training, and stakeholder management   Develop strategic Communication Plan to develop deep relationships with key partners across the company, as well as to communicate timely and transparently with the rest of the organization   Develop strategic Workforce Management plan with an eye towards reducing ongoing costs by developing teams at the Global Delivery Center in India   Lead Employee Engagement across the teams   Collaborate with the leadership team, and other key collaborators (like Technology, Info Security, HR, Finance, Data Stewards etc.) to monitor, analyze and report our performance against established OKRs      Requirements
     Proven track record of developing and delivering complex cyber transformation programs   Exceptional communication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ýýýýýýýýýýýýýýýýýýýýýýýýýýýýýýýýýýýýýýýýýýýýýýýýýýýýýýýýýýýýýýýýýýýýýýýýý 2021 SVB Financial Group. All rights reserved. SVB, SVB FINANCIAL GROUP, SILICON VALLEY BANK, MAKE NEXT HAPPEN NOW and the chevron device are trademarks of SVB Financial Group, used under license. Silicon Valley Bank is a member of the FDIC and the Federal Reserve System. Siliy
     Silicon Valley Bank is an equal opportunity employer and is dedicated to expanding its commitments and investments to create a more diverse, equitable and inclusive company culture and innovation ecosystem. We are strongly committed to the values and policy of equal employment opportunity across our employment practices.
      Silicon Valley Bank is registered in England and Wales at Alphabeta, 14-18 Finsbury Square, London EC2A 1BR, UK under No. FC029579. Silicon Valley Bank is authorised and regulated by the California Department of Business Oversight and the United States Federal Reserve Bank; authorised by the Prudential Regulation Authority with number 577295; and subject to regulation by the Financial Conduct Authority and limited regulation by the Prudential Regulation Authority. Details about the extent of our regulation by the Prudential Regulation Authority are available from us on request.</t>
  </si>
  <si>
    <t>BE PART OF A BANK LIKE NO OTHER.
      When you work with the world's most innovative companies, you know you're making a difference.
      Our clients are the game changers, leaders and investors who fuel the global innovation economy. They're the businesses behind the next medical breakthroughs. And the visionaries whose new technologies could transform the way people live and work.
      They come to SVB for our expertise, deep network and nearly forty years of experience in the industries we serve, and to partner with diverse teams of passionate, enterprising SVBers, dedicated to an inclusive approach to helping them grow and succeed at every stage of their business.
      Join us at SVB and be part of bringing our clients' world-changing ideas to life. At SVB, we have the opportunity to grow and collectively make an impact by supporting the innovative clients and communities SVB serves. We pride ourselves in having both a diverse client roster and an equally diverse and inclusive organization. And we work diligently to encourage all with different ways of thinking, different ways of working, and especially those traditionally underrepresented in technology and financial services, to apply.
      Job Description
      The Sr. Cyber Security Operations Business Planning &amp; Support Associate will drive continuous improvement and excellence within the Cybersecurity Operations team. The candidate will assist in the development of program documentation and processes to ensure execution against industry standards and frameworks and provide accurate and consistent reporting for Security Operations.
      Essential Job Functions:
     Collaborate with team members in Incident Response, Countermeasures, Forensic Investigations, and Threat intelligence teams to build the program and drive execution   Serve as the documentation repository owner and create and update policies, processes, standards, procedures, runbooks, etc. and ensure alignment with established industry standards and frameworks   Collaborate on the writing of post-incident and after-action reports and track opportunities for improvement in lessons learned   Help build training material and monitor training and development of department team members   Serve as the team liaison for audits and assessments of the cybersecurity operations program   Track self-identified issues and coordinate resolution   Advise and track department contracts, purchases and renewals   Assist in the creation and tracking of metrics to report on operational effectiveness and drive continuous improvement   Create, lead, and participate in department training exercises (table top, blue and purple team, etc.)   Serve as a facilitator of various department meetings, agile project status, and governance boards   Create and give presentations to report on and promote the cybersecurity operations program to various teams and management      Knowledge &amp; Skills:
     Cybersecurity best practices and trends   Cybersecurity incident response lifecycle and methods   Cybersecurity risks and controls   Cybersecurity frameworks, architectures and methodologies (Defense in depth, Kill-Chain, NIST, OWASP, etc.)   Cybersecurity metrics and key performance indicators (KPIs)   Document investigation and research findings   Demonstrate exceptional clear written and verbal communication   Work well independently without in-person supervision   Collaborate with team members across separate geographic locations   Build relationships with individuals across the organization      Education &amp; Experience:
     Required:
     Bachelor's degree in a technical field (cybersecurity, information technology, computer science, computer engineering, accounting etc. ) or commensurate experience in a technical job role   3 or mor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orr science, computer engineering, physics, etc. )   Experience in the banking or financial industry      Certifications:
     Certified Information Systems Security Professional (CISSP) or Associate of (ISC)ýýýýýýýýýýýýýýýýýýýýýýýýýýýýýýýýýýýýýýýýýýýýýýýýýýýýýýýýýýýýýýýýýýýýýýýýýýýýýýýýýýýýýýýýýýýýýýýýýýýýýýýýýýýý   Certified Information Security Manager (CISM)   Project Management Professional (PMP)   Certified Cloud Security Professional (CCSP)   Certified Information Systems Auditor (CISA)   Systems Security Certified Practitioner (SSCP)   CompTIA Security+   CompTIA Advanced Security Practitioner+ (CASP+)   AWS Cloud Certified Practitioner   AWS Certified Solutions Architect or Associate   AWS Security Specialty      ýýýýýýýýýýýýýýýýýýýýýýýýýýýýýýýýýýýýýýýýýýýýýýýýýýýýýýýýýýýýýýýýýýýýýýýýýýýýýýýýýýýýýýýýýýýýýýýýýýýýýýýýýýýý 2021 SVB Financial Group. All rights reserved. SVB, SVB FINANCIAL GROUP, SILICON VALLEY BANK, MAKE NEXT HAPPEN NOW and the chevron device are trademarks of SVB Financial Group, used under license. Silicon Valley Bank is a member of the FDIC and the Federal Reserve System. Silicon Valley Bank Opportunity
     Silicon Valley Bank is an equal opportunity employer and is dedicated to expanding its commitments and investments to create a more diverse, equitable and inclusive company culture and innovation ecosystem. We are strongly committed to the values and policy of equal employment opportunity across our employment practices.
      Silicon Valley Bank is registered in England and Wales at Alphabeta, 14-18 Finsbury Square, London EC2A 1BR, UK under No. FC029579. Silicon Valley Bank is authorised and regulated by the California Department of Business Oversight and the United States Federal Reserve Bank; authorised by the Prudential Regulation Authority with number 577295; and subject to regulation by the Financial Conduct Authority and limited regulation by the Prudential Regulation Authority. Details about the extent of our regulation by the Prudential Regulation Authority are available from us on request.</t>
  </si>
  <si>
    <t>Senior Cybersecurity Incident Response Consultant</t>
  </si>
  <si>
    <t>Semperis puts people first. Within the Semperis team are world-class thought leaders, distinguished engineers, top technology experts, and visionary professionals. Our team members shape the Semperis culture, which champions strategic vision, specific expertise, intelligent and precise solutions, and continuous innovation. With teams across North America, EMEA and APAC,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s your passion?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 purpose-driven person who always sees the glass as half full, seizes opportunities, and has an urge to learn and develop your ski for:  We are looking for a Senior Incident Response Consultant to join our team.  What you will be doing:  As a Senior Incident Response Consultant at Semperis, you will be an essential member of our Breach Preparedness and Response team, helping our customers prepare for a breach or come back from the brink during or after an attack.    Get in the trenches with our customers during a breach to help them contain and remove active threats from their AD.   Perform post-breach investigations to identify AD vulnerabilities, how the attackers may have gained privileged access, and what domain persistence they may have installed.   Develop remediation strategies and plans for containing and removing threats from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vde.   Thorough understanding of security controls and adversary TTPs in Active Directory and Windows environments, as well as strategies and principles for securing privileged access.   Experience delivering Active Directory Security Assessments or penetration testing/red teaming in AD environ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vices at every step in the cyber kill chain and cuts recovery time by 90%. Purpose-built for securing hybrid Active Directory environments, Semperi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mperis</t>
  </si>
  <si>
    <t>JOB 
Under general supervision of the IT Director, performs level two security configuration, administration and maintenance duties for the Salt River Pima-Maricopa Indian Community (SRPMIC). Manages security processes and technology improvements in support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sitions in this classification. Tasks: 1. Mentor: Mentors Cybersecurity AnalystIT policies and procedures. 2. Security Team Member: Participates as a key member of the security team in setting organizational security direction.Contributes knowledge of security best practices and technical skills. Utilizes problem solving techniques during security planning, implementation and incident response activities.Assumes responsibility for protecting all confidential information discussed, documented or otherwise provided in the course of security events. 3. Leadership: Provides leadership and promotes shared responsibility among the team.Assumes the role of security leadership.Leads the effort in the development and enhancement of standards and procedures related to security processes and training.Continually seeks to further group empowerment and conflict resolution.Functions as a team leader to assist in coordinating work between team members.Organizes and manages interdepartmental activities to ensure quality service delivery.Personifies leadership and promotes shared responsibility amongst teams.Listens and communicates effectively with a diverse group of people.Evaluates individual and overall work performance to determine effectiveness in providing quality products and services delivered to customers.Champions continuous improvement efforts within the Security Team, IT Administration Division, Information Technology Department, Tribal Government and the Community. 4. Cybersecurity Level IIConfidentiality: Assumes responsibility for protecting all confidential information discussed, documented or otherwise provided in the course of security eventsNetwork Security Support: Proactively audits and reviews the network and security infrastructure.Monitors LAN/WAN, network, security firewalls, routers and systems to ensure security standards are maintained.Reviews wired and wireless network solution design, interoperability verification, and installation that support secure internal and external connections 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l investigation requests.Ensure accurate data capture, chain of custody and reporting for an incident or investigation.Provide leadership, consultation or technical support.Maintain confidentiality and integrity of systems, data and securitnsultants to ensure security standards and deliverables are met.Manages security vendors to ensure Community projects and objectives are met.6. Documentation: Establishes, maintains and enforces IT Department policies and procedures in collaboration with IT management team.Recognizes and identifies potential areas where existing policies and procedures require change, or where new ones need to be developed.Develops and implements security operational policies and procedures.7. Project Management: Manages and executes project level tasks and milestones.Assumes security related project management duties as assigned on an as-needed basis.Manages activities of IT staff and outside venders to ensure project completion. 8. Miscellaneous: Performs other job related tasks as assigned by the Information Security Officer or IT Director/CIO. Knowledge, Skills, Abilities and Other Characteristics: Knowledge of the history, culture, laws, ordinances, customs and traditions of the SRPMIC.Knowledge assessing network security system needs and procedures.Knowledge of LANs/WANs, Virtual LANs, Routers and Firewalls.Knowledge of TPC/IP structures, VoIP, VLAN, DHCP and WINSKnowledge of routing protocols BGP, EIGRP, OSPFKnowledge of Cisco Routers, WIN networks, SQL Server, and Active Directory.Knowledge of security configurations ACL, Cisco ASA, DMZ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wledge of F5 load balancerKnowledge of two factor authentication (RSA Security Authorization Manager)Knowledge of software licensing lawsKnowledge of Encase versions 7 and 8 forensic tools.Knowledge of chain of custody practice.Knowledge of development and implementation of security incident response program.Knowledgemunication of Policies and Standards. Skill providing outstanding internal and external customer service.Skill interfacing at all staff levels and providing effective verbal and written communication.Skill managing medium to network security projects.Skill with verbal &amp; written communication.Skill in effectively prioritizing and executing tasks in a high-pressure environmentSkilled at defining issues, analyzing and evaluating information, presenting recommendations and identifying alternative solutions. Ability to work effectively across and within diverse teams.Ability to effectively manage simultaneous security issues.Ability to effectively manage network security related change and requirements gathering in a fast-paced, high-demand work environment.Ability to work under stressful conditions, may require 24/7 incident support.Ability to discuss many options and objectively determine the best solution to a problem.Highly self-motivated and directed combined with extensive experience working in a collaborative, team-oriented environment. 
 MINIMUM QUALIFICATIONS 
Qualifications: Education: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work security implementation experience, monitoring, managing, troubleshooting and reportingDirect work experience administrating a Windows Sever 2003/08/12 server and supporting Windows networked clients workstations (Windows Server and 2003/08/12)Installation and Support of Microsoft 2000/03 NetworkingNetwork Design (WAN, LAN and IP)Provide Level III support of networking problems (Router and Firewall outages)Cisco IOS 12.X and newer configuration and supportFirewall Support (WAN, LAN and IP) Experience conducting security risk assessments using various methodologies. Three (2) years demonstrated experience performing 3 of the following tasks: Network LAN &amp; WAN monitoring via Solarwinds Orion and other toolsCisco Router MaintenanceCisco routing and switching experience, including LAN/WAN/Wireless architecture designExperience with wireless RF networks and how to effectively troubleshoot these environmentsExperience with secure remote access technologies design and supportExperience supporting frameworks and compliance mandates such as ISO 2700x, NIST 800, SOX, and HIPAA. Experience in security architecture design and reviews. Experience or knowledge in conducting cyber security vulnerability assessments and remediation planning. Experience in Security Awareness program development and implementation.One or more of the following certifications is preferred: Security +Systems Security Certified Practitioner (SSC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y be considered. 
 SUPPLEMENTAL INFORMATION 
May be required to work beyond normal work hours including nights, weekends and holidays.May be required to complete and Salt River Police Department (SRPD) background investigation and polygraph examination.May be required to receive and maintain a Salt River Pima-Maricopa Indian Community, Community Regulatory License, and State Certification (ADOG).Prior to hire as an employee, applicants will be subject to drug and alcohol testing. Will be required to pass a pre-employment background/fingerprint check. Employees are subject to random drug and alcohol testing. SRPMIC is a mandatory "SRPMIC is an Equal Opportunity/Affirmative Action Employer" Preference will be given to a qualified Community Member, then a qualified Native American and then other qualified candidate. In order to obtain consideration for Community member/Native American preference, applicant must submit a copy of Tribal Enrollment card or CIB which indicates enrollment in a Federally Recognized Native American Tribe by one of the following methods: 1) attach to application2) fax (480) 362-58603) mail or hand deliver to Human Resources. Documentation must be received by position closing date. The IHS/BIA Form-4432 is not accepted. Your Tribal ID/CIB must be submitted to HR-Recruitment-Two Waters.</t>
  </si>
  <si>
    <t>Cyber Security Specialist (Scottsdale AZ ï¿½ï¿½ï¿½ï¿½ï¿½ï¿½ï¿½ï¿½ï¿½ï¿½ï¿½ï¿½ï¿½ï</t>
  </si>
  <si>
    <t>Cyber Security Specialist   (Scottsdale AZ -Partially Remote)     GeoLogics is working directly with the hiring manager for this exciting opportunity to further the advancement of cutting-edge technology that support some of the top-notch US defense/intelligence services and systems with one of our major defense industry clients. This is a long-term contract position with potential for conversion to full time. Due to being in the defense industry, this position requires US Citizenship. (sorry, no exceptions) Active secret clearance required. 
  Hourly rate $40.00-47.00 hourly on w2 (contracts include limited benefits)
      IT Security Specialist needed to support the development of program required security documentation and continuous monitoring for covered contractor information systems (CCIS) that hold covered defense information (CDI), including items such as System Security Plans, Plans Of Action &amp; Milestones, and Standard Operating Procedures in compliance with IA policy. The Information Assurance Engineer executes and supports security testing and evaluation to ensure the correct implementation of security requirements.
      Ideal Background:     Experience developing System Security Plans and supporting Assessment and Authorization documentation   Working knowledge of Risk Management Framework (RMF) and DFARS clause 252.204-7012 (Safeguarding &amp; Defining Covered Defense Information &amp; Cyber Incident Reporting)   Clear understanding of security control verification and validation process in assessing NIST SP 800-171 Security Requirements   Experience with various system security assessment/hardening tools such as SCAP Compliance Checker, STIG Viewer, ACAS/Nessus, etc.   Perform recurring system audit reviews, media reviews, hardware/software configuration management   Professional and effective interpersonal skills along with the ability to provide face-to-face customer support are required   Ability to work collaboratively in a cross-functional team throughout the system life-cycle - from pre-proposal to post-delivery support   Creative thinking with the ability to multi-task   Outstanding communication skills   DoD 8570 Certification meeting IAM Level I (e.g. CompTIA Security Plus)    Required Education    Bachelor's degree in a related specialized area or equivalent is required plus a minimum of 5 years of relevant experience; or Master's degree plus a minimum of 3 years of relevant experience.
      If interested, please email resume to: 
   April Bright, Defense Recruiter
     abright@geologics.com
     https://www.linkedin.com/in/aprilbright/
      Hourly Rates listed are not a guarantee of salary/rate. Rate offered at time of hire will depend on many factors including education, experience, interview results and skill level   GeoLogics Corporation and all of our clients and partner companies are Equal Opportunity/Affirmative Action Employers who are committed to hiring a diverse and talented workforce. EOE/Disability/Veteran</t>
  </si>
  <si>
    <t>Geologics Corporation</t>
  </si>
  <si>
    <t>Remote Cybersecurity Business Systems Analyst II</t>
  </si>
  <si>
    <t>Primary City/State: Phoenix, Arizona
   Department Name: IT Security Governance-Corp
   Work Shift: Day
   Job Category: Information Technology
   Primary Location Salary Range: $30.84/hr - $51.40/hr, based on education &amp; experience
  In accord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ty Risk Management team helps support the business by conducting thorough assessments on potential vendors, as well as many other duties. We work closely with ctems Analyst III, you will be responsible for conducting risk assessments using a variety of resources including Service Now and proprietary questionnaires to ensure vendors and/or potential new services are implemented securely, and align with Ban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Banner Health. Banner Health offers a variety of benefit plans to help you and your family. We provide health and financial security options, so you can focus on being the best at what you do and enjoying your life.   This can be a remote poD, KS, MI, MO, NY, ND, NE, NV, OR, PA, SC, TN, TX, UT, VA, WI, WA, &amp; W  Within Banner Health Corporate, you will have the opportunity to apply your unique experience and expertise in support of a nationally-recognized healthcare leader. We offer stimulating and rewarding careers in a wide array of disciplines. Whether your background is in Human Resources, Finance, Information Technology, Legal, Managed Care Programs or Public Relations, you'll find many options for contributing to our award-winning patient care.
   POSITION SUMMARY This position is responsible for delivering Cybersecurity objectives to plan and designing, developing, and implementing, efficient business, technical, financial, and operational practices or systems in support of core organizational functions and business processes. This includes gathering and analyzing data in support of business cases, proposed projects, and systems requirements. This individual is competent to work at the highest practical understanding of the Essential Functions across the Cybersecurity organization. You will be required to apply proven communication, analytical, technical, and problem-solving skills to help maximize the benefit of Cybersecurity practices and investments. Provides all customers. both internal and external, of Banner Health with excellent service experience by consistently demonstrating our core and leader behaviors each and every day.  CORE FUNCTIONS 1. Support process enhancement and redesign efforts to streamline Cybersecurity delivery. Review and analyze the effectiveness and efficiency of existing systems and processes to develop strategies for improving or further leveraging, consolidating, or decommissioning.  2. Provide insight into scope and parameters of required analysis in order to define outcome criteria and deliver measurable actions as part of daily efforts as well as in projects.  3. Contribute to the determination of key data points from raw data and generate information to create meaningful actionable metrics and represent at an executive level.  4. Support research efforts to make recommendations.  5. Operate in compliance with all federal, state, and local mandated information security laws, rules, and guidelines. Remain current with the latest industry information.  6. Ability to work within procedures with minimal oversight  7. Ability to communicate effectively with leaders at all levels of the organization.   8. Under general direction, this position is responsible for information security across multiple departments system-wide and requires interaction at all levels of staff and management.  Performs all functions according to established policies, procedures, regulatory and accreditation requirements, as well as applicable professional standards. Provides all customers of Banner Health with an excellent service experience by consistently demonstrating our core and leader behaviors each and every day.  NOTE: The core functions are intended to describe the general content of and requirements of this position and are not intended to be an exhaustive statement of duties. Specific tasks or responsibilities will be documented as outlined by the incumbent's immediate manager.  Banner Health Leadership will strive to uphold the mission, values, and purpose of the organization. They will serve as role models for staff and act in a people-centered, service excellence-focused, and results-oriented manner.  MINIMUM QUALIFICATIONS  Must possess strong knowledge of business, cybersecurity, information technology and/or computer science as normally obtained through the completion of a bachelor's degree. Certification may be required in at least one of the following areas within one year of entering the position. Certified Information Systems Security Professional (CISSP), Certified Information Systems Auditor (CISA), Systems Security Certified Practitioner (SSCP), Payment Card Industry - Internal Security Assessor (PCI-ISA), Certified in Risk and Information Systems Control (CRISC), HealthCare Information Security &amp; Privacy Practitioner (HCISSP), CompTIA Security+ or other certification designated by the Information Security Leader.  Must possess three years of experience in a healthcare or related environment or an equivalent combination of relevant education, technical, business and healthcare experience. Must demonstrate expertise in information technology and healthcare. Needs experience in medium to large scale project planning and reporting either individually or in a team. Requires communication and presentation skills to engage technical and non-technical audiences. Requires ability to communicate and interact across facilities and at various levels. Ability to balance project workloads with customer support and on-call demands. As is typical in this industry, variable shifts and hours and carrying/responding to a pager may be required.  Demonstrate proficiency with the Microsoft Suite of products and other tools depending on position requirements.  PREFERRED QUALIFICATIONS Advanced degree may substitute for work experience.  Additional related education and/or experience preferred.</t>
  </si>
  <si>
    <t>Banner Health</t>
  </si>
  <si>
    <t>Cybersecurity Project Manager, Lead - Unit 42 Consulting (Remote)</t>
  </si>
  <si>
    <t>Company Description
  Company Description  At Palo Alto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re here for better. We are a company built on the foundation of challenging and disrupting the way things are done,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innovators who are as committed to shaping the future of cybersecurity as we ar boundaries and help us all evolve, together. 
 Job Description
  Your Career as a Project Manager, Lead:  The Cybersecurity Project Manager, Lead will be a member of the Professional Services Operations team and will be responsible for supporting multiple projects concurrently in partnership with our technical teams, clients, and internal stakeholders and leading the Project Management team.  Your Impact as a Project Manager, Lead:    Manage and coach the Project Management team; providing guidance and playbook on Project Management.   Nurture knowledge of current and upcoming projects and business development activities as they relate to project and resource management.   Manage multiple projects effectively by defining schedules and goals based on Statements of Work (SOWs) and communicating directly with clients when needed.   Maintain and update customer status reports internally for external clients and customers.   Identify risks related to projects and overall health of the client including but not limited to assessment and treatment strategies, escalation of any issues to the Case Lead.   Partner and guide technical team members to accomplish project goals and objectives ensuring execution of project tasks.   Partner with the Resource Management team with any staffing needs for each project.   Develop strong partnerships with internal and external stakeholders for each project.   Partner with the Manager, Project Management and leadership team with strategic business initiatives and projects.  
 Qualifications
  Your Experience    3-5 years of Project Management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o Network's security advisory team. Our vision is to create a more secure digital world by providing the highest quality incident response, risk management, and digital forensic services to clients of all sizes. Our team is composed of recognized experts and incident responders with deep technical expertise and experience in investigations, data breach response, digital forensics, and information security. With a highly successful track record of delivering mission-critical cybersecurity solutions, we are experienced in working quickly to provide an effective incident response, attack readiness, and remediation plans with a focus on providing long-term support to improve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re trailblazers that dream big, take risks, and challenge cybersecur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tatus quo.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mple: we 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eteran status, race, religion, sex (including pregnancy), sexual orientation, or other legally protected characteristics.   Covid-19 Vaccination Information for Palo Alto Networks Jobs    Vaccine requirements and disclosure obligations vary by country.   Unless applicable law requires otherwise, you must be vaccinated for COVID or qualify for a reasonable accommodation if:
        The job requires accessing a company worksite     The job requires in-person customer contact and the customer has implemented such requirements     You choose to access a Palo Alto Networks worksite      If you have questions about the vaccine requirements of this particular position based on your location or job requirements, please inquire with the recruiter.</t>
  </si>
  <si>
    <t>Network Solutions Architect - Cyber Security (Multiple Locations)</t>
  </si>
  <si>
    <t>Description 
 The Network architect will be responsible for managing Burns &amp; McDonnell GRCC Managed Services clients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ate and diagnose common network problems 
  Upgrade network hardware and softwarrm network planning, modeling, and analysis 
  Design, implement and manage security countermeasures when network vulnerabilities arise 
  Analyze, engineer, and execute software functions 
  Develop and deliver professional proposals and design documentation 
  Manage technology vendors 
  Lead pre-sales design and architecture of network infrastructure solutions. 
  Participate in the development of client-facing Statements of Work, Bill of Materials and estimates for Professional Services. 
  Designing, configuring, and supporting network infrastructure and associated system component and devices (routers, switches, firewalls, and servers) 
  Install and configure routing, switching, wireless and related applications. 
  Installing, configuring, and supporting network equipment including routers, proxy servers, switches, WAN accelerators, DNS and DHCP 
  Configuring firewalls, routing, and switching to maximize network efficiency and security 
  Implementation, troubleshooting, and support of network infrastructure solutions 
  Implementing test plans, migration plans, and delivery plans 
  Prepare project documentation including network diagrams, configurations, and support procedures 
  Provide systems administration and troubleshooting for client installations 
  Understand Networking, Security and Information Solutions and the product lines associated with those solutions 
  Advanced knowledge of network topologies including WAN 
  Qualifications 
   Extensive knowledge of computer operations and systems 
  Expertise in written and verbal communication skills 
  Certifications including CISSP, CCNA, CCDE, CCAr, CCIE 
  Excellent problem-solving and analytical abilities 
  Keen attention to detail 
  3-5 years installing Routing/Switching Solutions 
  Engineering experience with mid-sized to enterprise-sized customers is a plus 
  Bachelorï¿½ï¿½ï¿½ï¿½ï¿½ï¿½ï¿½ï¿½ï¿½ï¿½ï¿½ï¿½ï¿½ï¿½ï¿½ï¿½ï¿½ï¿½ï¿½ï¿½ï¿½ï¿½ï¿½ï¿½ï¿½ï¿½ï¿½ï¿½ï¿½ï¿½ýýýýýýýýýýýýýýýýýýýýýýýýýýýýýýýýýýýýýýýýýýýýýýýýýýýýýýýýýýýýýýýýýýýýýýýýs degree in Computer Science, Engineering, or related discipline; equivalent experience acisco Networks, including Routing, Switching, and Wireless. 
  Aptitude to adopt new technologies 
  Ability to work on multiple projects in a rapid-paced environment 
  Strong written and oral communication skills 
  Proven incident and problem solving (troubleshooting) skills with an emphasis on timely resolution 
  Experience with LAN, WAN, and wireless technologies including routing, switching, routing protocols, network hardware, network management, and network security 
  Advanced problem-solving skills including working collaboratively with peer technical teams to analyze &amp; resolve cross-platform problems or to develop problem-solving techniques, tools &amp; instruction for new or complex technologies 
  Business Knowledge - Strong understanding of how supported technologies are used in the business operations, consistently uses this knowledge effectively in daily support and handling unusual/critical issues 
  Less than 50% travel required for this position 
  Preferred qualifications 
  Strong communication skills both oral and written 
  Strong computer skills including Word, Excel, and PowerPoint 
  Strong computer skills in Window products and must be able to learn new computer programs as required to perform job functions 
  EEO/Minorities/Females/Disabled/Veterans 
 Job Programming 
 Primary Location US-MO-Kansas City 
 Other Locations US-DC-Washington, US-FL-Orlando, US-OH-Akron, US-MI-Detroit, US-GA-Atlanta, US-MO-Saint Louis, US-AZ-Phoenix, US-TX-Fort Worth, US-TX-Houston, US-CA-Brea, US-CA-San Diego, US-WA-Vancouver, US-IL-Chicago 
 Schedule: Full-time 
 Travel: Yes, 25 % of the Time 
 Req ID: 222242 
 \#LI-JN \#T&amp;D</t>
  </si>
  <si>
    <t>Tier I Cybersecurity Analyst</t>
  </si>
  <si>
    <t>Tangent Technologies is currently seeking a qualified candidate to fulfill a role as a Security Operations Center (SOC) Tier I Cyber Security Analyst supporting the Department of Homeland Security located in Chandler, AZ. Cyber Security Analysts are needed to staff a 24x7x365 Security Operations Center (SOC). This requirement requires US CITIZENSHIP due to Federal contractual obligations. Please do not apply if you don't have an Active DoD Secret Clearance.  Job Responsibilities:    IDS monitoring and analysis, analyze network traffic, log analysis, prioritize and differentiate between potential intrusion attempts and false alarms.   Create and track investigations to resolution.   Compose security alert notifications.   Advise incident responders in the steps to take to investigate and resolve computer security incidents.   Job Qualifications:    High School Diploma   Must have a Security + Certification   Must have a CYSA+ Certification   Must have a Certified Ethical Hacker (CEH) Certification within 6 months of start date   Previous experience on a Computer Incident Response Team (CIRT), Computer Emergency Response Team (CERT), Computer Security Incident Response Center (CSIRC) or a Security Operations Center (SOC). Experience with Anti-Virus, Intrusion Detection Systems, Firewalls, Active Directory, Vulnerability Assessment tools and other security tools found in large network environments; along with experience working with Security Information and Event Management (SIEM) solutions.   Familiarity with various network and host-based security applications and tools, such as network and host assessment/scanning tools, network and host-based intrusion detection systems, and other security software packages.   Job Location: Chandler, AZ  Position Type: Full-Time/Regular  Security Requirement: Secret  All candidates must be clearable.  Job Type: Full-time   hO2bcIm6Hy</t>
  </si>
  <si>
    <t>Tangent Technologies LLC</t>
  </si>
  <si>
    <t>ICS-SGE App Sec Cyber Security Research Consultant</t>
  </si>
  <si>
    <t>About this role:  
  Wells Fargo is seeking a Cyber Security Research Consultant to perform Dynamic Application Security Testing as part of the Software Development Lifecycle. In this role, you will work with software development partners to identify and mitigate the security vulnerabilities in the applications identified through DAST in test environments. Communication with the business security team, enterprise security group, and development technology partners is critical in this role. You will also act as an application security SME for the development and security communities within Wells Fargo. 
 In this role, you will:    Conduct penetration testing / dynamic application security testing using both manual and automated testing tools.   Build attack model   Ensure that automated tests are completed successfully   Configure tools as required to be successful in evaluating applications   Validate all defects identified through testing   Triage &amp; Disposition results and enforce a Bug Bar   Verify/validate defect fixes   Provide application security consulting SME support to developers   Assist developers with understanding of security defects and risk   Assist in defining acceptable solution to fix defects   Clearly document and Communicate Security risk to the business   Participate in the research, analysis, design, testing and implementation of medium to complex computer network security and protection technologies   Act as professional ethical penetration tester utilizing hacking tools to modify or create proof of concept exploits that mimic techniques of attackers to identify vulnerabilities and associate with a severity rating by deriving impact and ease of exploit   Review and analyze security vulnerabilities for the company's networks, application systems, hardware infrastructure and emerging technologies to improve the enterprise information security posture   Perform basic computer security incident response activities and technical investigations of information security related incidents   Perform tests on networking devices, appliance products and web based application   Present recommendations to the line of business on the inherent risks, providing meaningful mitigation strategies   Provide guidance and leadership to more experienced Information Security Engineers and act as a mentor for theses engineers interested in penetration testing and offensive security   Perform security risk assessments to ensure compliance with corporate information security policies and adherence to best practices   Collaborate and consult with peers, colleagues and managers to resolve issues and achieve goals   Interact with internal customers   Receive direction from leaders and exercise independent judgment while developing the knowledge to understand function, policies, procedures, and compliance requirements   Required Qualifications, US:    2+ years of Cyber Security Research experience, or equivalent demonstrated through one or a combination of the following: work experience, training, military experience, education   6+ months Dynamic Application Security Testing (DAST)   1+ years programming experience   Desired Qualifications:    Advanced Information Security technical skills Proficient in working with systems, networks, and application vulnerability testing Ability to manage complex security scenarios and develop innovative solutions to address the most recent cyber threats   Experience with Python, PowerShell or similar programing language.   Pay Range  
  $84,000.00 - $149,400.00 Annual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Content Manager- Cyber &amp; Strategic Risk</t>
  </si>
  <si>
    <t>Manager, Content || Job Description || Cyber &amp; Strategic Risk  
  Deloitte's US Cyber and Strategic Risk is a diverse team of problem solvers, integrators, and architects on a mission to make the world more trustworthy, resilient and secure through our technology enabled security solutions. Our future-forward approach to cybersecurity and risk management enables to navigate a shifting world of risk and opportunity to achieve sustainable business results. Continuous learning, collaboration, innovation and impact fuels our entrepreneurial spirit and shapes the way we create and deliver our products, services and solutions, how we engage our clients and alliances, and how we develop and elevate our people. Our marketing team welcomes T-shaped strategists, creatives, analysts, operators and specialists to work together to strengthen our brand position, promote our value and deliver delightful brand experiences for clients.
 The Position  
  We're looking for a Content Writer and Editor who can bring the perfect mix of writer, strategist, and marketer to our team. In collaboration with stakeholders across the business as well as our internal and external agencies, you will establish and drive a differentiated and unique voice in market to deliver timely, relevant, and impactful go-to-market content, thought leadership, and content campaigns that informs, educates, inspires and drives consideration.
 Key Responsibilities  
    Collaborate with Brand Marketing and Demand Generation Lead to define content strategy leveraging in-depth knowledge and research about buyer needs, industry trends, competitor insights, buyer journeys, overarching narrative and position to support business growth objectives   Develop and edit white papers, POVs, articles/blogs, executive and technical overview decks, discovery deck/sales scripts, sales sheets, industry-specific one-pagers, brochures, email templates, demos, battlecards, placemats, FAQs, competitor comparison analysis, brochure, qual/case studies, testimonials, explainer videos, solution pages, cyber catalog updates to drive consideration and demand, and positions our brand as industry leading   Explore new ways to leverage core messaging in copy; engage in rapid ideation and testing   Conduct research on industry-related topics and keywords, and create content that leverages SEO, increases web traffic, and drives client engagement   Refine system and processes to establish best practices for developing, delivering, measuring and optimizing high-value content   Generate new content ideas; develop and pitch business cases for new investments   Partners with Creative SME and Digital Marketing SME on packaging and distribution of content   Strict adherence to editorial guidelines   
  Qualifications  
    10+ years of professional experience as a tech writer/editor/journalist and/or expert with experience in cybersecurity preferred.   5+ years professional experience in B2B content development and optimization   Strong understanding of product/brand positioning and messaging   Strong experience developing high-impact marketing materials   Expert knowledge of SEO, and editing and proofreading for improved readability   Experience hiring and managing agencies and freelance writers   Extremely comfortable and adept working in a matrix environment   Strong problem solver with a growth/agile mindset   Strong data analysis and presentation skills   Welcomes and easily adopts feedback   Deadline-oriented   Phenomenal storyteller   BS/BA degree required. Must have portfolio of writing to share   Limited immigration sponsorship may be available.   Ability to travel 10%, on average, based on the work you do and the clients and industries/sectors you serve   How you'll grow at Deloitte, our professional development plan focuses on helping people at every level of their careers identify and use their strengths. We offer opportunities to help sharpen skills in addition to hands-on experience. From on-the-job learning to formal development programs, our professionals have a variety of opportunities to continue to grow throughout their career. All qualified applicants will receive consideration for employment without regard to race, color, religion, sex, sexual orientation, gender identity, national origin, age, disability or protected veteran status, or any other legally protected basis, in accordance with applicable law
  EA_ExpHire
  EA_CMG_ExpHire
 ExperiencedMERoles</t>
  </si>
  <si>
    <t>Senior Advanced Cyber Security Architect</t>
  </si>
  <si>
    <t>Senior Advanced Cyber Security Architect  Senior Advanced Cyber Security Architect for Honeywell International, Inc. (Phoenix, AZ)  RESPONSIBILITIES:    Serve as a key part of the Aero product security team and will be responsible for assessing and evaluating the security posture of a variety of Aerospace products and technologies.   Identifying security requirements, threat modeling, vulnerability analysis and penetration testing of aerospace products.   Working with clients and other team members to define processes for identifying candidate applications, scheduling them, and performing logistical set up.   Communicating internally and externally, in technical reports, project read-outs and presentations.   ADDITIONAL INFORMATION:  Job Site: Phoenix, AZ 40 hours/week Eligible for Employee Referral Program: $1500 If offered employment must have legal right to work in U.S. EOE.  req354065  YOU MUST HAVE:  Qualified applicants must have a Bachelorï¿½ï¿½ï¿½ï¿½ï¿½ï¿½ï¿½ï¿½ï¿½ï¿½ï¿½ï¿½ï¿½ï¿½ï¿½ï¿½ï¿½ï¿½ï¿½ï¿½ï¿½aýýýýýýýýýýýýýýýýýýýýýýýýýýýýýýýýýýýýýýýýýýýýýýýýýýýýýýýýýýýýýýaEngineering, or related field and 5 years of experience in the job offered or acceptable alternate occupation. Must possess 5 years of Information Security experience; and hands-on experience in performing Security Architecture reviews, Threat Modeling, Vulnerability Assessment &amp; Penetration Testing for web, Network, Mobile, web services, and Cloud platforms. Must possess 3 years of experience with the following: web, network, and mobile application (e.g., Android, IOS) security standards and best practices (OWASP, and SANS 25); identifying and remediating web application, network, and mobile application vulnerabilities; in core information security principles and concepts (HTTPS, TLS, and OAuth); with security tools and technologies, including Burp Suite, ZAP Proxy, Acunetix, Netsparker, Metasploit, Nessus, Nmap, Wireshark, KaliLinux, Microsoft Threat Modeling Tool (TMT), Poirot, Checkmarx, Soap UI, or Postman; reading and writing programming languages, including .Net, Python, GO, Javascript, and Java; and interpreting dynamic/static analysis tools and penetration test results and describing issues and fixes to non-security experts. Must have CEH and OSCP certifications. Telecommuting permitted up to 2 times per week.  Additional Information    JOB ID: req354065   Category: Engineering   Location: 21111 N. 19th Ave (Deer Valley),Phoenix,Arizona,85027,United States   Exempt    Honeywell is an equal opportunity employer. Qualified applicants will be considered without regard to age, race, creed, color, national origin, ancestry, marital status, affectional or sexual orientation, gender identity or expression, disability, nationality, sex, religion, or veteran status.</t>
  </si>
  <si>
    <t>Honeywell</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Benefits: 401(k) matching Dental insurance Health insurance Paid time off Vision insuranceSchedule: 8 hour shiftSupplemental Pay: Bonus payEducation: Bachelor's (Required)Experience: Linux: 1 year (Preferred) Cybersecurity: 3 years (Preferred) Information security: 3 years (Preferred)Willingness to travel: 50% (Preferred)Work Location: One location</t>
  </si>
  <si>
    <t>Trinity Group Incorporated</t>
  </si>
  <si>
    <t>Cybersecurity Architect</t>
  </si>
  <si>
    <t>Duties 
    The Department of Homeland Security (DHS) is recruiting professionals with varying levels of technical expertise to support a range of Cybersecurity Architecture initiatives. Opportunities exist across a variety of DHS Cybersecurity Service career levels in the Technical Career Track. 
  Depending on your role, you will apply your expertise in the technical capability of Cybersecurity Architecture to perform a range of tasks, including: 
     Serving as a technical advisor and consultant to colleagues and/or DHS leadership on the implementation of the Department's information systems security policy and guidelines. 
   Assisting DHS leadership in making integration decisions, analyzing design constraints and trade-offs in system and security design, and ensuring integrity of DHS mission objectives, while protecting DHS assets from cyber threats and vulnerabilities. 
   Advocating for, influencing and/or defending policy and program decisions among Department leaders and high-ranking officials across government and develop novel solutions that impact matters of national significance related to the DHS Cybersecurity mission. 
   Collaborating with internal and external DHS stakeholders and national experts to budget for, architect, and design enterprise cybersecurity solutions. 
   Reviewing security and privacy requirements to isolate system needs and translating those requirements into secure technical and operational specifications. 
   Conducting and evaluating design reviews and conducting security risk assessments, gap analyses, and business impact analyses to detect system weaknesses, identifying the depth and breadth of needed security controls, and making targeted recommendations to address issues and mitigate risks. 
   Designing and evaluating networks that are secure from known and perceived methods of cyber-attack on all elements including but not limited to wired and wireless elements, Cloud-based, and virtual environments, incorporating secure controls. 
   Establishing defense in-depth mechanisms to detect, deflect, or mitigate cyber-attacks on networks and communications systems and structures. 
   Designing and evaluating software that is secure from known and perceived methods of cyber-attack and analyzing software risks, understanding likely points of attack, and determining how software will mitigate potential attacks. 
   Conducting secure code review in accordance with software assurance best practices. 
   Assessing systemic threats in deployment environments and vulnerabilities of applications and identifying application vulnerabilities, taking into consideration security controls, recovery strategies, contingency plans, and testing and evaluation. 
   Executing and/or assisting development based on secure design specifications, utilizing secure tools and methodologies. 
   Tracking and correcting system defects through testing and implementation phases. 
   Providing oversight of systems testing and evaluation and test case development and mapping. 
   Developing objectives and criteria for testing programs. 
   Establishing testing frameworks and contingency plans. 
  Requirements 
  Conditions of Employment 
     You must be a U.S. Citizen or national. 
   You must be 18 years of age. 
   Must be registered for the Selective Service (if you are a male). 
   Must be able to obtain and maintain a security clearance. Security clearance levels may vary. 
   Must be able to submit to a drug test and receive a negative result. 
   Must be able to comply with ethics and standards of conduct requirements, including completing any applicable financial disclosure. 
   May be required to serve a 3 year probationary period. 
   While these positions are considered telework, some individuals must live within 2 hours driving distance to a DHS SCIF in either Chandler, AZ; Stennis, MS; Idaho Falls; Arlington, VA; Pensacola, FL; or Washington, D.C. 
   Remote work may be available for some positions. 
       Qualifications 
       DHS plans to hire for Cybersecurity Architects in the technical career track across a range of career levels. These DHS Cybersecurity Service employees will start at specific career levels and salaries matching their experience and expertise and may progress to higher salaries and/or career levels over time. When applicant's submit initial application information, they will have an opportunity to indicate which career track best describes their years of experience and level of expertise. Your application responses will determine the focus of the assessments you will complete to demonstrate your technical expertise. To learn more about DHS Cybersecurity Service career tracks and levels, visit our application portal.  This position is focused on Cybersecurity Architects.  DHS Cybersecurity Service employees with a technical capability in Cybersecurity Architecture will generally apply their expertise to: 
         Develop system concepts and work on the capabilities phases of the systems development lifecycle 
     Translate technology and environmental conditions (e.g., laws, regulations, policies and technical standards) into system and security designs and processes. 
     Provide recommendations for investment standards and policies that drive how controls will be applied across the organization 
    To learn more about DHS Cybersecurity Service career tracks and levels, visit our application portal. 
          Education 
   Degrees are not required for jobs in the DHS Cybersecurity Service, but DHS is interested in your level of education and the topics you studied. As you submit initial application information, you will be asked questions about your education.        Additional information 
       Benefits: DHS Cybersecurity Service employees receive a range of federal employment benefits designed to support their professional and personal lives. To learn more about benefits, visit our application portal.  More information about the specific benefits available to you will be provided as you progress through the application process.  Background Investigation: To ensure the accomplishment of its mission, the Department of Homeland Security (DHS) requires each and every employee to be reliable and trustworthy. To meet those standards, all selected applicants must undergo and successfully complete a background investigation for a security clearance as a condition of placement in this position. This review includes financial issues such as delinquency in the payment of debts, child support and/or tax obligations, as well as certain criminal offenses and illegal use or possession of drugs.  Pursuant to Executive Order 12564 and DHS policy, DHS is committed to maintaining a drug-free workplace and, therefore, conducts random and other drug testing of its employees in order to ensure a safe and healthy work environment. Headquarters personnel in safety- or security-sensitive positions are subject to random drug testing and all applicants tentatively selected for employment at DHS Headquarters are subject to drug testing resulting in a negative test result.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All DHS Cybersecurity Service applicants participate in a multi-phase assessment process, which varies by career track. For the Technical Career Track, applicants participate in a three-phase assessment process:     
    You must successfully complete each phase to advance to the next phase. 
    The total time commitment for all three phases is approximately 5-6 hours (many applicants require less time!). 
    Before each phase, DHS will e-mail you instructions and information to help you prepare. 
    Assessments are time sensitive, so monitor your e-mail to ensure you have plenty of time to complete them prior to any deadlines. 
      PHASE I: ONLINE ASSESSMENTS        Unproctored - you choose the time and location. 
    Includes two assessments: (1) a work styles inventory that will take about 30 minutes to complete; (2) a work simulation that you will have up to 2 hours to complete. 
    The two assessments take about 90 minutes (on average) to complete. 
    Requires a computer with audio (speakers or headphones) and a reliable internet connection. 
    No knowledge of DHS or cybersecurity is required for these assessments, which measure non-technical capabilities that are important for professional success in the DHS Cybersecurity Service. This includes how you communicate, analyze information, and collaborate with others: 
           The work styles inventory presents you with questions about your work-related interests and preferences.       The work simulation presents you with realistic, work-related scenarios and asks you to respond to them.            PHASE II: TECHNICAL CAPABILITY ASSESSMENT 
       Proctored - must be scheduled in advance and completed at a designated assessment center. 
    There is a different assessment for each DHS Cybersecurity Service technical capability (visit Jobs to learn more about the technical capabilities). 
    Most individuals only have a primary technical capability and complete only one Technical Capability Assessment, but in limited circumstances, you may complete a second Technical Capability Assessment. 
    You will have up to 2.5 hours to complete each Technical Capability Assessment; each takes about 90 minutes (on average) to complete 
    Assessments present realistic, work-related cybersecurity scenarios and questions to assess technical skills. 
    Cybersecurity knowledge is assessed, but no knowledge of DHS is required. 
      PHASE III: STRUCTURED INTERVIEW* 
       Online, recorded video interview - you choose the time and location. 
    45 minutes to complete. 
    Record and review your responses to interview questions. 
    Requires a computer, phone, or tablet with a reliable internet connection, webcam, and audio. 
    No knowledge of DHS or cybersecurity is required for this assessment, which measures non-technical capabilities that are important for professional success in the DHS Cybersecurity Service: 
           You will be asked to verbally respond to a series of questions focused on your previous experience and hypothetical work situations or scenarios. 
               Some applicants who successfully complete Phase III may be asked to participate in a Phase IV: Advanced Technical Interview. This scenario-based interview is used to further assess an applicant's proficiency in a technical capability. More information will be provided to such applicants as they progress through the application process.    
    To learn about the assessment process for this Technical Track position, visit our application portal and read the "Assessment Process" guide.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r rï¿½ï¿½ï¿½ï¿½ï¿½ï¿½ï¿½ï¿½hýýýýýýýýýýýýýýýýýýýýýýýhare your resume before applying to the DHS Cybersecurity Service, visit our application portal and read the "Resume Tips" guide.       
             If you are requesting a reasonable accommodation to the online assessments, submit documentation to support your request, including the Reasonable Accommodation Request Form found here.       
             If you are a current or former political Schedule A, Schedule C, Non-career SES or Presidential Appointee employee pleas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How to Apply 
               To apply for this position, you must complete the initial online questionnaire, required assessments, and submit the documentation specified in the Required Documents section below. The complete application package must be submitted by 11:59 PM (ET) on 07/24/2022 to receive consideration. The application process will follow the bullets outlined below.        
               To begin the application process, click the Apply Online button.        
               Answer the questions presented in the application and attach all necessary supporting documentation.        
               Click the Submit Application button prior to 11:59PM (ET) on the announcement closing date.        
               After submitting an online application, you will be notified whether or not you are required to take additional online assessments through the USA HIRE platform. This message will be delivered via email notification.        
               If you are asked to take the online assessments, you will be presented with a unique URL to access the USA Hire system. Access to USA Hire is granted through your USAJOBS login credentials.        
      Be sure to review all instructions prior to beginning online assessments. Note: set aside at least 3 hours to take these assessments; however, most applicants complete the assessments in less time. If you need to stop the assessments and continue at a later time, you can re-use the URL sent to you via email and also found on the Additional Application Information page that can be located in the application record in your USAJOBS account.
      Reasonable Accommodation Requests: If you believe you have a disability (i.e., physical or mental), covered by the Rehabilitation Act of 1973 as amended and Americans with Disabilities Act 1990 as amended, that would interfere with completing online assessments on the USA HIRE platform, you will be granted the opportunity to request a reasonable accommodation in your online application. Requests for Reasonable Accommodations for the USA Hire Competency Based Assessments and appropriate supporting documentation for Reasonable Accommodation must be received prior to starting the online assessments. Decisions on requests for Reasonable Accommodations are made on a case-by-case basis. If you meet the minimum qualifications of the position, after notification of the adjudication of your request, you will receive an email invitation to complete the online assessments. You must complete all assessments within 48 hours of receiving the URL to access the online assessments. To determine if you need a Reasonable Accommodation, please review the Procedures for Requesting a Reasonable Accommodation for online assessments here: http://help.usastaffing.gov/Apply/index.php?title=Reasonable_Accommodations_for_USA_Hire.
                Agency contact information 
      DHS Cybersecurity Service Talent Team                      Email 
        cybersecurityservice@hq.dhs.gov                       Address 
                         Cybersecurity Talent Management System          
         245 Murray Lane SW          
         Washington, DC 20528          
         US                       
          Next steps 
                The DHS Cybersecurity Service application process is designed to both prioritize fairness to all applicants and identify qualified candidates to join the DHS Cybersecurity Service. Successful applicants proceed through the following steps and will receive notifications as each step is completed: Submit Initial Information 
             Upload resume 
       Answer questions about your expertise and experience 
      Assessment + Interview 
             Complete multi-phase assessment process 
       Interview with the team you might join 
      Tentative Job Offer + Background Investigation 
             Receive a tentative job offer, including your compensation and benefits package 
       Receive an invitation to start the background investigation process 
      Final Job Offer + Start Date 
             Receive a final job offer 
       Determine your start date 
      We will notify you by email after each of these steps has been completed. Your status will also be updated on USAJOBS throughout the process. To check your status, log on to your USAJOBS account, click on "Application Status," and then click "More Information."
       Note: If you successfully complete the application process and receive a tentative DHS Cybersecurity Service job offer, applicable employment eligibility requirements, including those you must comply with throughout your appointment at DHS, will be communicated to you in writing.
       Any offers of employment made pursuant to this announcement will be consistent with all applicable authorities, including Presidential Memoranda, Executive Orders, interpretive U. S. Office of Management and Budget (OMB) and U. S. Office of Personnel Management (OPM) guidance, and Office of Management and Budget plans and policies concerning hiring. These authorities are subject to change.
       DHS uses e-Verify, an Internet-based system, to confirm the eligibility of all newly hired employees to work in the United States. Learn more about E-Verify, including your rights and responsibilities.(http://www.uscis.gov/e-verify).
       To learn more about DHS Cybersecurity Service employment eligibility, visit our application porta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Resume Tips" guide.     
         If you are requesting a reasonable accommodation to the online assessments, submit documentation to support your request, including the Reasonable Accommodation Request Form found here.     
         If you are a current or former political Schedule A, Schedule C, Non-career SES or Presidential Appointee employee pleas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Help 
 This job is open to 
           The public 
    U.S. Citizens, Nationals or those who owe allegiance to the U.S.</t>
  </si>
  <si>
    <t>Developmental Cybersecurity Architects</t>
  </si>
  <si>
    <t>Duties 
    The Department of Homeland Security (DHS) is recruiting professionals to support a range of developmental Cybersecurity Architecture roles. These opportunities are in the DHS Cybersecurity Service in the Developmental Track at the Associate Cybersecurity Specialist career level. 
  As an employee in the Development Track, you will continually and proactively participate in learning activities to enhance and apply your developing expertise in the technical capability of Cybersecurity Architecture to perform a range of routine tasks, including: 
     Reviewing security and privacy requirements to identify potential system needs and translating those requirements into secure technical and operational recommendations. 
   Supporting design reviews/evaluations based on provided security requirements. 
   Conducting routine security risk assessments, gap analyses, and business impact analyses to detect system weaknesses, identify the depth and breadth of needed security controls, and make targeted recommendations to address issues and mitigate risks. 
   Supporting the design and evaluation of networks that are secure from known and perceived methods of cyber-attack on all elements, including but not limited to wired and wireless elements, Cloud-based, and virtual environments incorporating secure controls. 
   Supporting efforts to maintain appropriate levels of resiliency and network viability. 
   Assisting senior architects in the design and evaluation of software that is secure from known and perceived methods of cyber-attack. 
   Analyzing software risks, understanding likely points of attack, and making recommendations on how software could prospectively address potential attacks. 
   Conducting secure code review in accordance with software assurance best practices. 
   Assessing systemic threats in deployment environments and identifying application vulnerabilities, taking into consideration security controls, recovery strategies, contingency plans, and testing and evaluation. 
   Supporting efforts to track and correct system defects through testing and implementation phases. 
   Supporting necessary contingency planning efforts. 
   Actively engaging with cybersecurity engineers and architects across OCIO to isolate IT security recommendations and advise leadership and staff based on relevant guidelines, organizational policy, and other approved guidance. 
  Requirements 
  Conditions of Employment 
     You must be a U.S. Citizen or national. 
   You must be 18 years of age. 
   Must be registered for the Selective Service (if you are a male). 
   Must be able to obtain and maintain a security clearance. Security clearance levels may vary. 
   Must be able to submit to a drug test and receive a negative result. 
   Must be able to comply with ethics and standards of conduct requirements, including completing any applicable financial disclosure. 
   May be required to serve a 3 year probationary period. 
   While these positions are considered telework, some individuals must live within 2 hours driving distance to a DHS SCIF in either Chandler, AZ; Stennis, MS; Idaho Falls; Arlington, VA; Pensacola, FL; or Washington, D.C. 
   Remote work may be available for some positions. 
       Qualifications 
       DHS Cybersecurity Service employees with a technical capability in Cybersecurity Architecture will generally apply their expertise to: 
         Develop system concepts and work on the capabilities phases of the systems development lifecycle 
     Translate technology and environmental conditions (e.g., laws, regulations, policies and technical standards) into system and security designs and processes. 
     Provide recommendations for investment standards and policies that drive how controls will be applied across the organization 
    This position is in the Developmental Track at the Associate Cybersecurity Specialist level. At this level, individuals generally: 
         Have 3+ years of cybersecurity work experience 
     Are capable of serving as a cybersecurity professional with some experience who applies still-burgeoning technical expertise to perform routine work with significant supervision and clear guidance         
     DHS Cybersecurity Service employees start at career levels and salaries matching their experience and expertise. To learn more about DHS Cybersecurity Service career tracks and levels, visit our application portal.  This position is focused on Cybersecurity Architecture.  DHS Cybersecurity Service jobs are structured cybersecurity specializations - called technical capabilities. To learn more about technical capabilities, visit our application portal. 
          Education 
   Degrees are not required for jobs in the DHS Cybersecurity Service, but DHS is interested in your level of education and the topics you studied. As you submit initial application information, you will be asked questions about your education.        Additional information 
       Benefits: DHS Cybersecurity Service employees receive a range of federal employment benefits designed to support their professional and personal lives. To learn more about benefits, visit our application portal.  More information about the specific benefits available to you will be provided as you progress through the application process.  Background Investigation: To ensure the accomplishment of its mission, the Department of Homeland Security (DHS) requires each and every employee to be reliable and trustworthy. To meet those standards, all selected applicants must undergo and successfully complete a background investigation for a security clearance as a condition of placement in this position. This review includes financial issues such as delinquency in the payment of debts, child support and/or tax obligations, as well as certain criminal offenses and illegal use or possession of drugs.  Pursuant to Executive Order 12564 and DHS policy, DHS is committed to maintaining a drug-free workplace and, therefore, conducts random and other drug testing of its employees in order to ensure a safe and healthy work environment. Headquarters personnel in safety- or security-sensitive positions are subject to random drug testing and all applicants tentatively selected for employment at DHS Headquarters are subject to drug testing resulting in a negative test result.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All DHS Cybersecurity Service applicants participate in a multi-phase assessment process, which varies by career track. For the Developmental Career Track, applicants participate in a two-phase assessment process: 
       You must successfully complete each phase to advance to the next phase. 
    The total time commitment for the two phases is approximately 3 hours (many applicants require less time!) 
    Before each phase, DHS will e-mail you instructions and information to help you prepare. 
    Monitor your e-mail to ensure you have plenty of time to complete assessments prior to any deadlines or request an extension, if necessary 
      PHASE I: ONLINE ASSESSMENTS 
       Unproctored - you choose the time and location 
    Includes two assessments: (1) a work styles inventory that will take about 30 minutes to complete; (2) a work simulation that you will have up to 2 hours to complete. 
    The two assessments take about 90 minutes (on average) to complete. 
    Requires a computer with audio (speakers or headphones) and a reliable internet connection. 
    No knowledge of DHS or cybersecurity is required for these assessments, which measure non-technical capabilities that are important for professional success in the DHS Cybersecurity Service. This includes how you communicate, analyze information, and collaborate with others: 
               The work styles inventory presents you with questions about your work-related interests and preferences. 
      The work simulation presents you with realistic, work-related scenarios and asks you to respond to them. 
           PHASE II: TECHNICAL CAPABILITY ASSESSMENT 
       Proctored - must be scheduled in advance and completed at a designated assessment center. 
    There is a different assessment for each DHS Cybersecurity Service technical capability (visit Jobs to learn more about the technical capabilities). 
    Most individuals only have a primary technical capability and complete only one Technical Capability Assessment, but in limited circumstances, you may complete a second Technical Capability Assessment. 
    You will have up to 2.5 hours to complete each Technical Capability Assessment; each takes about 90 minutes (on average) to complete. 
    Assessments present realistic, work-related cybersecurity scenarios and questions to assess technical skills. 
    Cybersecurity knowledge is assessed, but no knowledge of DHS is required. 
    To learn about the assessment process for this Developmental Track position, visit our application portal and read the "Assessment Process" guide.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r rï¿½ï¿½ï¿½ï¿½ï¿½ï¿½ï¿½ï¿½lýýýýýýýýýýýýýýýýýýýýýýýlare your resume before applying to the DHS Cybersecurity Service, visit our application portal and read the "Resume Tips" guide.       
             If you are requesting a reasonable accommodation to the online assessments, submit documentation to support your request, including the Reasonable Accommodation Request Form found here.       
             If you are a current or former political Schedule A, Schedule C, Non-career SES or Presidential Appointee employee pleas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How to Apply 
               To apply for this position, you must complete the initial online questionnaire, required assessments, and submit the documentation specified in the Required Documents section below. The complete application package must be submitted by 11:59 PM (ET) on 07/24/2022 to receive consideration. The application process will follow the bullets outlined below.        
               To begin the application process, click the Apply Online button.        
               Answer the questions presented in the application and attach all necessary supporting documentation.        
               Click the Submit Application button prior to 11:59PM (ET) on the announcement closing date.        
               After submitting an online application, you will be notified whether or not you are required to take additional online assessments through the USA HIRE platform. This message will be delivered via email notification.        
               If you are asked to take the online assessments, you will be presented with a unique URL to access the USA Hire system. Access to USA Hire is granted through your USAJOBS login credentials.        
      Be sure to review all instructions prior to beginning online assessments. Note: set aside at least 3 hours to take these assessments; however, most applicants complete the assessments in less time. If you need to stop the assessments and continue at a later time, you can re-use the URL sent to you via email and also found on the Additional Application Information page that can be located in the application record in your USAJOBS account.
      Reasonable Accommodation Requests: If you believe you have a disability (i.e., physical or mental), covered by the Rehabilitation Act of 1973 as amended and Americans with Disabilities Act 1990 as amended, that would interfere with completing online assessments on the USA HIRE platform, you will be granted the opportunity to request a reasonable accommodation in your online application. Requests for Reasonable Accommodations for the USA Hire Competency Based Assessments and appropriate supporting documentation for Reasonable Accommodation must be received prior to starting the online assessments. Decisions on requests for Reasonable Accommodations are made on a case-by-case basis. If you meet the minimum qualifications of the position, after notification of the adjudication of your request, you will receive an email invitation to complete the online assessments. You must complete all assessments within 48 hours of receiving the URL to access the online assessments. To determine if you need a Reasonable Accommodation, please review the Procedures for Requesting a Reasonable Accommodation for online assessments here: http://help.usastaffing.gov/Apply/index.php?title=Reasonable_Accommodations_for_USA_Hire.
                Agency contact information 
      DHS Cybersecurity Service Talent Team                      Email 
        cybersecurityservice@hq.dhs.gov                       Address 
                         Cybersecurity Talent Management System          
         245 Murray Lane SW          
         Washington, DC 20528          
         US                       
          Next steps 
                The DHS Cybersecurity Service application process is designed to both prioritize fairness to all applicants and identify qualified candidates to join the DHS Cybersecurity Service. Successful applicants proceed through the following steps and will receive notifications as each step is completed: Submit Initial Information 
             Upload resume 
       Answer questions about your expertise and experience 
      Assessment + Interview 
             Complete multi-phase assessment process 
       Interview with the team you might join 
      Tentative Job Offer + Background Investigation 
             Receive a tentative job offer, including your compensation and benefits package 
       Receive an invitation to start the background investigation process 
      Final Job Offer + Start Date 
             Receive a final job offer 
       Determine your start date 
      We will notify you by email after each of these steps has been completed. Your status will also be updated on USAJOBS throughout the process. To check your status, log on to your USAJOBS account, click on "Application Status," and then click "More Information. "Note: If you successfully complete the application process and receive a tentative DHS Cybersecurity Service job offer, applicable employment eligibility requirements, including those you must comply with throughout your appointment at DHS, will be communicated to you in writing. Any offers of employment made pursuant to this announcement will be consistent with all applicable authorities, including Presidential Memoranda, Executive Orders, interpretive U. S. Office of Management and Budget (OMB) and U. S. Office of Personnel Management (OPM) guidance, and Office of Management and Budget plans and policies concerning hiring. These authorities are subject to change. DHS uses e-Verify, an Internet-based system, to confirm the eligibility of all newly hired employees to work in the United States. Learn more about E-Verify, including your rights and responsibilities.(http://www.uscis.gov/e-verify).To learn more about DHS Cybersecurity Service employment eligibility, visit our application porta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Resume Tips" guide.     
         If you are requesting a reasonable accommodation to the online assessments, submit documentation to support your request, including the Reasonable Accommodation Request Form found here.     
         If you are a current or former political Schedule A, Schedule C, Non-career SES or Presidential Appointee employee pleas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Help 
 This job is open to 
           The public 
    U.S. Citizens, Nationals or those who owe allegiance to the U.S.</t>
  </si>
  <si>
    <t>DHS Cybersecurity Architecture Leaders</t>
  </si>
  <si>
    <t>Duties 
    The Department of Homeland Security (DHS) is recruiting professionals with varying levels of leadership and technical expertise to lead a range of Cybersecurity Architecture initiatives. Opportunities exist across a variety of DHS Cybersecurity Service career levels in the Leadership Career Track. 
  Depending on your role, you will apply your developing expertise in the technical capability of Cybersecurity Architecture to perform a range of routine tasks, including: 
     Leading the Department's security architecture strategy to address vulnerabilities and maintain and improve data availability, confidentiality, and integrity 
   Assisting DHS senior leaders with decision-making and actions related to the design and implementation of enterprise cybersecurity 
   Providing system security consultation, engineering, and architecture to Department system owners and developers, and maintaining security process coordination within the Department's lifecycle management and governance processes 
   Collaborating with internal and external DHS stakeholders to budget for, architect, design, implement, maintain, and operate information system security controls and countermeasures, including designing and developing new cybersecurity tools/technologies 
   Overseeing the development and maintenance of technical security configuration baselines that are minimally acceptable for use across the Department 
   Leading efforts to research and evaluate available technologies and standards to meet customer requirements and employ security capabilities in cloud environments 
       Reviewing security and privacy requirements to determine system needs and translating those requirements into secure technical and operational specifications 
   Leading security risk assessments, gap analyses, and business impact analyses to detect system weaknesses, identify the depth and breadth of needed security controls, and make targeted recommendations to address issues and mitigate risks 
   Overseeing efforts to design and evaluate networks and/or software that are secure from known and perceived methods of cyber-attack on all elements including but not limited to wired and wireless elements, Cloud-based, and virtual environments incorporating secure controls 
   Providing oversight of systems testing and evaluation and test case development and mapping 
   Developing objectives and criteria for testing program 
   Approving and evaluating testing frameworks 
   Validating and ensuring completion of contingency planning 
   Advocating for or developing policy supports new initiatives or required changes or enhancements in support of security and privacy initiatives 
  Requirements 
  Conditions of Employment 
     You must be a U.S. Citizen or national. 
   You must be 18 years of age. 
   Must be registered for the Selective Service (if you are a male). 
   Must be able to obtain and maintain a security clearance. Security clearance levels may vary. 
   Must be able to submit to a drug test and receive a negative result. 
   Must be able to comply with ethics and standards of conduct requirements, including completing any applicable financial disclosure. 
   May be required to serve a 3 year probationary period. 
   While these positions are considered telework, individuals must live within 2 hours driving distance to a DHS SCIF in either Chandler, AZ; Stennis, MS; Idaho Falls; Arlington, VA; Pensacola, FL; or Washington, D.C. 
   Remote work may be available for some positions. 
       Qualifications 
       This position is in the Leadership Track across a range of career levels. Employees in this career track generally: 
         Have between 5-15 years of cybersecurity work experience. 
     Have between 0-5 years of cybersecurity leadership experience. 
    DHS Cybersecurity Service employees with a technical capability in Cybersecurity Architecture will generally apply their expertise to: 
         Develop system concepts and work on the capabilities phases of the systems development lifecycle. 
     Translate technology and environmental conditions (e.g., laws, regulations, policies and technical standards) into system and security designs and processes. 
     Provide recommendations for investment standards and policies that drive how controls will be applied across the organization. 
    DHS plans to hire for Cybersecurity Architecture leaders in the technical career track across a range of career levels. These DHS Cybersecurity Service employees will start at specific career levels and salaries matching their experience and expertise and may progress to higher salaries and/or career levels over time. When applicant's submit initial application information, they will have an opportunity to indicate which career track best describes their years of experience and level of expertise. Your application responses will determine the focus of the assessments you will complete to demonstrate your technical expertise.  DHS Cybersecurity Service employees start at career levels and salaries matching their experience and expertise. To learn more about DHS Cybersecurity Service career tracks and levels, visit our application portal.  This position is focused on Cybersecurity Architecture.  DHS Cybersecurity Service jobs are structured cybersecurity specializations - called technical capabilities. To learn more about technical capabilities, visit our application portal. 
          Education 
   Degrees are not required for jobs in the DHS Cybersecurity Service, but DHS is interested in your level of education and the topics you studied. As you submit initial application information, you will be asked questions about your education.        Additional information 
       Benefits: DHS Cybersecurity Service employees receive a range of federal employment benefits designed to support their professional and personal lives. To learn more about benefits, visit our application portal.  More information about the specific benefits available to you will be provided as you progress through the application process.  Background Investigation: To ensure the accomplishment of its mission, the Department of Homeland Security (DHS) requires each and every employee to be reliable and trustworthy. To meet those standards, all selected applicants must undergo and successfully complete a background investigation for a security clearance as a condition of placement in this position. This review includes financial issues such as delinquency in the payment of debts, child support and/or tax obligations, as well as certain criminal offenses and illegal use or possession of drugs.  Pursuant to Executive Order 12564 and DHS policy, DHS is committed to maintaining a drug-free workplace and, therefore, conducts random and other drug testing of its employees in order to ensure a safe and healthy work environment. Headquarters personnel in safety- or security-sensitive positions are subject to random drug testing and all applicants tentatively selected for employment at DHS Headquarters are subject to drug testing resulting in a negative test result.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All DHS Cybersecurity Service applicants participate in a multi-phase assessment process, which varies by career track. For the Leadership Career Track, applicants participate in a two-phase assessment process:     
    You must successfully complete each phase to advance to the next phase. 
    The total time commitment for the two phases is approximately 5-6 hours (many applicants require less time!) 
    Before each phase, DHS will e-mail you instructions and information to help you prepare. 
    Assessments are time sensitive, so monitor your e-mail to ensure you have plenty of time to complete them prior to any deadlines. 
      PHASE I: ONLINE ASSESSMENTS        Unproctored - you choose the time and location 
    Includes three assessments: (1) a work styles inventory that will take about 30 minutes to complete; (2) a work simulation that you will have up to 2 hours to complete; and (3) a leadership simulation that you will have up to 2.5 hours to complete 
    The three assessments take about 3 hours (on average) to complete 
    Requires a computer with audio (speakers or headphones) and a reliable internet connection. 
    No knowledge of DHS or cybersecurity is required for these assessments, which measure non-technical capabilities that are important for professional success in the DHS Cybersecurity Service. This includes how you communicate, analyze information, and collaborate with others: 
           The work styles inventory presents you with questions about your work-related interests and preferences. 
      The work simulation presents you with realistic, work-related scenarios and asks you to respond to them. 
           PHASE II: TECHNICAL CAPABILITY ASSESSMENT 
       Proctored - must be scheduled in advance and completed at a designated assessment center 
    There is a different assessment for each DHS Cybersecurity Service technical capability (visit Jobs to learn more about the technical capabilities). 
    Most individuals only have a primary technical capability and complete only one Technical Capability Assessment, but in limited circumstances, you may complete a second Technical Capability Assessment. 
    You will have up to 2.5 hours to complete each Technical Capability Assessment; each takes about 90 minutes (on average) to complete. 
    Assessments present realistic, work-related cybersecurity scenarios/questions to assess technical skills. 
    Cybersecurity knowledge is assessed, but no knowledge of DHS is required. 
       Some applicants who successfully complete Phase II may be asked to participate in a Phase III: Advanced Technical Interview. This scenario-based interview is used to further assess an applicant's proficiency in a technical capability. More information will be provided to such applicants as they progress through the application process.    
    To learn about the assessment process, visit our portal and read the "Assessment Process" guide.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Your rï¿½ï¿½ï¿½ï¿½ï¿½ï¿½ï¿½ï¿½cýýýýýýýýýýýýýýýýýýýýýýýcare your resume before applying to the DHS Cybersecurity Service, visit our application portal and read the "Resume Tips" guide.       
             If you are requesting a reasonable accommodation to the online assessments, submit documentation to support your request, including the Reasonable Accommodation Request Form found here.       
             If you are a current or former political Schedule A, Schedule C, Non-career SES or Presidential Appointee employee pleas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How to Apply 
               To apply for this position, you must complete the initial online questionnaire, required assessments, and submit the documentation specified in the Required Documents section below. The complete application package must be submitted by 11:59 PM (ET) on 07/24/2022 to receive consideration. The application process will follow the bullets outlined below.        
               To begin the application process, click the Apply Online button.        
               Answer the questions presented in the application and attach all necessary supporting documentation.        
               Click the Submit Application button prior to 11:59PM (ET) on the announcement closing date.        
               After submitting an online application, you will be notified whether or not you are required to take additional online assessments through the USA HIRE platform. This message will be delivered via email notification.        
               If you are asked to take the online assessments, you will be presented with a unique URL to access the USA Hire system. Access to USA Hire is granted through your USAJOBS login credentials.        
      Be sure to review all instructions prior to beginning online assessments. Note: set aside at least 3 hours to take these assessments; however, most applicants complete the assessments in less time. If you need to stop the assessments and continue at a later time, you can re-use the URL sent to you via email and also found on the Additional Application Information page that can be located in the application record in your USAJOBS account.
      Reasonable Accommodation Requests: If you believe you have a disability (i.e., physical or mental), covered by the Rehabilitation Act of 1973 as amended and Americans with Disabilities Act 1990 as amended, that would interfere with completing online assessments on the USA HIRE platform, you will be granted the opportunity to request a reasonable accommodation in your online application. Requests for Reasonable Accommodations for the USA Hire Competency Based Assessments and appropriate supporting documentation for Reasonable Accommodation must be received prior to starting the online assessments. Decisions on requests for Reasonable Accommodations are made on a case-by-case basis. If you meet the minimum qualifications of the position, after notification of the adjudication of your request, you will receive an email invitation to complete the online assessments. You must complete all assessments within 48 hours of receiving the URL to access the online assessments. To determine if you need a Reasonable Accommodation, please review the Procedures for Requesting a Reasonable Accommodation for online assessments here: http://help.usastaffing.gov/Apply/index.php?title=Reasonable_Accommodations_for_USA_Hire.
                Agency contact information 
      DHS Cybersecurity Service Talent Team                      Email 
        cybersecurityservice@hq.dhs.gov                       Address 
                         Cybersecurity Talent Management System          
         245 Murray Lane SW          
         Washington, DC 20528          
         US                       
          Next steps 
                The DHS Cybersecurity Service application process is designed to both prioritize fairness to all applicants and identify qualified candidates to join the DHS Cybersecurity Service. Successful applicants proceed through the following steps and will receive notifications as each step is completed: Submit Initial Information 
             Upload resume 
       Answer questions about your expertise and experience 
      Assessment + Interview 
             Complete multi-phase assessment process 
       Interview with the team you might join 
      Tentative Job Offer + Background Investigation 
             Receive a tentative job offer, including your compensation and benefits package 
       Receive an invitation to start the background investigation process 
      Final Job Offer + Start Date 
             Receive a final job offer 
       Determine your start date 
      We will notify you by email after each of these steps has been completed. Your status will also be updated on USAJOBS throughout the process. To check your status, log on to your USAJOBS account, click on "Application Status," and then click "More Information."
       Note: If you successfully complete the application process and receive a tentative DHS Cybersecurity Service job offer, applicable employment eligibility requirements, including those you must comply with throughout your appointment at DHS, will be communicated to you in writing.
       Any offers of employment made pursuant to this announcement will be consistent with all applicable authorities, including Presidential Memoranda, Executive Orders, interpretive U. S. Office of Management and Budget (OMB) and U. S. Office of Personnel Management (OPM) guidance, and Office of Management and Budget plans and policies concerning hiring. These authorities are subject to change.
       DHS uses e-Verify, an Internet-based system, to confirm the eligibility of all newly hired employees to work in the United States. Learn more about E-Verify, including your rights and responsibilities.(http://www.uscis.gov/e-verify).
       To learn more about DHS Cybersecurity Service employment eligibility, visit our application portal.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Resume Tips" guide.     
         If you are requesting a reasonable accommodation to the online assessments, submit documentation to support your request, including the Reasonable Accommodation Request Form found here.     
         If you are a current or former political Schedule A, Schedule C, Non-career SES or Presidential Appointee employee please submit a copy of your applicable SF-50, along with a statement that provides the following information regarding your most recent political appointment:- Position title- Type of appointment (Schedule A, Schedule C, Non-career SES, or Presidential Appointee)- Agency- Beginning and ending dates of appointment.           
 Help 
 This job is open to 
           The public 
    U.S. Citizens, Nationals or those who owe allegiance to the U.S.</t>
  </si>
  <si>
    <t>Cyber Data Privacy Manager</t>
  </si>
  <si>
    <t>Are you interested in improving the privacy risk profiles of leading companies? If your response is yes, consider joining Deloitte &amp; Touche LLP's growing data privacy practice. Our data privacy specialists assist our clients with the design and implementation of holistic privacy programs, inclusive of people, process, and technology capabilities.
 Work you'll do  
    Enable clients understand the impact of privacy laws, regulations and standards/trends across their organization and develop strategies to enhance their privacy program maturity   Lead development of privacy program governance components (e.g., policies, procedures, standards, frameworks, trainings, notices) for complex global clients across industries   Assist clients with understanding how privacy technologies can serve as an enabler for privacy program operations and assist with deployment of leading privacy technologies   Coordinate with diverse group of client stakeholders to meet their unique needs in fast-paced environments   Support the privacy practice in market expansion and revenue growth YoY   
 The team 
  Deloitte Advisory's Cyber Risk team helps complex organizations more confidently pursue their growth, innovation and performance agendas through proactive management of associated cyber risks. Our professionals provide advisory and implementation services that integrate risk, regulatory, and technology skills to help clients transform their cyber risk programs into proactive cyber risk programs. Join the team developing the future state of cyber risk solutions. Learn more about Deloitte Advisory's Cyber Risk Services practice. 
 Qualifications  
 Required:  
    5 + years of experience in assessing, designing, building, and implementing privacy programs   Strong knowledge and awareness of domestic and global privacy laws, regulations, and standards such as the GDPR, CCPA, CPRA, CDPA, HIPAA, GLBA, COPPA   5 + years of experience and developing, implementing, and/or operating privacy program components such as:
        Organization and operating model     Privacy requirements and control frameworks     Privacy metrics and reporting procedures     Record of processing activities / data inventory     Privacy policies, notices, contracts and clauses     Individual / data subject rights     Consent, preference, and cookies management     Third party privacy risk management     Cross-border data transfer mechanisms (e.g. binding corporate rules, model contracts)     Privacy by design/default and data privacy impact assessments     Privacy training and awareness     Privacy incident response      Experience in conducting privacy stakeholder interviews and leading working sessions   Demonstrated ability to build stakeholder relationships and excellent communication skills   Travel up to 80% (While 80% of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degree   
  Preferred:  
    Hands-on knowledge of and experience with privacy technologies such as OneTrust, BigID, WireWheel, Securiti.ai, Informatica, and Collibra; relevant certifications a plus   Experience and understanding of security for privacy concepts and technologies such as data access governance, data classification, data discovery, encryption, masking, tokenization, information rights management, and data loss prevention   Certifications in one or more of the following: CIPP, CISSP, CIPM, CPDSE, CIPT, FIP, PMP   Familiarity with consumer identity and access management concepts and solutions such as ForgeRock, SAP CDC, Okta   Familiarity with cloud technologies such as AWS, MS Azure, GCP; certification a plus   Understanding of Ad-Tech / Mar-Tech ecosystem, frameworks, tools and solutions   Familiarity with reporting tools such as Tableau, Power BI   Strong awareness of ongoing and recent developments across the privacy landscape</t>
  </si>
  <si>
    <t>ICS SGE - Senior Cyber Security Research Consultant Penetration Testing</t>
  </si>
  <si>
    <t>About this role:  
  Wells Fargo is seeking a Senior Cyber Security Research Consultant that will investigate existing types of malware, analyze their capabilities, and attempt to predict new forms of malware to develop appropriate security responses.
 In this role, you will:    Lead or participate in the research, analysis, design, testing and implementation of complex computer network security and protection technologies for company information and network systems and applications   Act as professional ethical penetration tester utilizing hacking tools to modify or create proof of concept exploits that mimic techniques of attackers to identify vulnerabilities and associate with a severity rating by deriving impact and ease of exploit   Review and analyze advanced computer security incident response activities and technical investigations of information security related incidents or breach related activates   Perform tests on networking devices, appliance products and web based application   Implement and develop custom penetration testing techniques and tools   Perform security risk assessments to ensure compliance with corporate information security policies and adherence to best practices   Provide guidance and leadership to more experienced Information Security Engineers and act as a mentor for these engineers interested in penetration testing and offensive security   Collaborate and consult with peers, colleagues and managers to resolve issues and achieve goals   Required Qualifications, US:    4+ years of Cyber Security Research experience, or equivalent demonstrated through one or a combination of the following: work experience, training, military experience, education   Desired Qualifications:    Certified Information Systems Security Professional (CISSP), Certified Ethical Hacker (CEH), Global Information Assurance Certification (GIAC), or Web Application Penetration Tester (WAPT) certification   Experience performing penetration tests on mobile applications   2+ years of Python experience   Knowledge and understanding of vulnerability identification and remediation   Strong analytical skills with high attention to detail and accuracy   Knowledge and understanding of information security industry standards and government regulations  @RWF22
  Web &amp; Mobile application penetration testing
 Pay Range  
  $115,900.00 - $206,100.00 Annual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Tangent Technologies is currently seeking a qualified candidate to fulfill a role as a 
 Security Operations Center (SOC) Tier I Cyber Security Analyst supporting the Department of Homeland Security located in Chandler, AZ. Cyber Security Analysts are needed to staff a 24x7x365 Security Operations Center (SOC). This requirement requires US CITIZENSHIP due to Federal contractual obligations. 
 Please do not apply if you don't have an Active DoD Secret Clearance.  Job Responsibilities:    IDS monitoring and analysis, analyze network traffic, log analysis, prioritize and differentiate between potential intrusion attempts and false alarms.   Create and track investigations to resolution.   Compose security alert notifications.   Advise incident responders in the steps to take to investigate and resolve computer security incidents.   Job Qualifications:    High School Diploma   Must have a Security + Certification   Must have a CYSA+ Certification   Must have a Certified Ethical Hacker (CEH) Certification within 6 months of start date   Previous experience on a Computer Incident Response Team (CIRT), Computer Emergency Response Team (CERT), Computer Security Incident Response Center (CSIRC) or a Security Operations Center (SOC). Experience with Anti-Virus, Intrusion Detection Systems, Firewalls, Active Directory, Vulnerability Assessment tools and other security tools found in large network environments; along with experience working with Security Information and Event Management (SIEM) solutions.   Familiarity with various network and host-based security applications and tools, such as network and host assessment/scanning tools, network and host-based intrusion detection systems, and other security software packages.   Job Location: Chandler, AZ  Position Type: Full-Time/Regular  Security Requirement: Secret  All candidates must be clearable.  Job Type: Full-time ]]&gt;</t>
  </si>
  <si>
    <t>Part Time Cybersecurity TA, Arizona State University</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3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ing experience isn't a prerequisite to being a TA. If you bring knowledge, stro students along their transformative path to a successful and rewarding career. We'll provide the training, lesson plans, and tools to support you on your journey of impacting lives in the classroom. 
  Check out the program details here.  
  Skills &amp; Requirements 
  At least 6 months of experience 
  Bachelor's Degree preferred, but not required 
  Some familiarity with most or all of the following: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Take attendance at the start of class 
  Ensure the Instructor stays on pace with the lesson plan 
  Assist students during activity and project work time 
  Research and answer student questions 
  Grade Homework 
  Provide empathy, support, and encouragement while engaging students 
    Logistics:  
   24-week program (this is a part-time commitment) 
  Variety of Schedule options 
       As of June 2022: M/T/TH or M/W/TH 
       Class Times: 5:45 - 10pm (includes office hours and break) 
    *** Classes are being taught online. ***  
   Must have a laptop, camera, at least one additional monitor, microphone / headset, and reliable internet access. 
  Experience with Zoom video conferencing preferred.   
  Other Perks: 
  Maintain your current career while teaching 
  Hone your own skills by teaching and mentoring others 
  Expand your network by joining the thousands of industry professionals who make up our Instructional Staff 
  Experience the gratitude and fulfillment that comes along with teaching and giving back to the tech community 
 Hourly salary only: In Colorado, the anticipated hourly salary for this role is ($20/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Remote IT Clinical Solution Analyst IV Lab Cybersecurity Liaison</t>
  </si>
  <si>
    <t>Primary City/State: Phoenix, Arizona
   Department Name: IT Clinical Care-Corp
   Work Shift: Day
   Job Category: Information Technology
   Health care is full of possibilities. Information Technology plays a pivotal role in excellent patient care at Banner Health.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pates in the development and implementation of information technology strategies to achieve desired outcomes. Includes analysis of security, clinical, business, ge, guidance, research expertise to define, design, and modify specifications and processes.   Duties as an MDI security and vendor management liaison include developing processes to bridge gaps with Laboratory line of business, vendor management, and the Cybersecurity team. Participating in security investigations and developing documentation for both application and network components.  Within Banner Health Corporate, you will have the opportunity to apply your unique experience and expertise in support of a nationally-recognized healthcare leader. We offer stimulating and rewarding careers in a wide array of disciplines. Whether your background is in Human Resources, Finance, Information Technology, Legal, Managed Care Programs or Public Relations, you'll find many options for contributing to our award-winning patient care.
   POSITION SUMMARY This position is a high level strategic contributor with expertise in selected business and healthcare processes and is responsible for formulating system scope and objectives relative to the business requirements utilizing previous clinical expertise. Acts independently or as leader of a team to provide knowledge, guidance, research and fact-finding expertise to define, design and modify specifications and processes of complex information systems. Responsible for establishing system documentation standards and quality assurance methodologies for systems and applications. May be responsible fo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re and software components. Maintain security-controlled applications updating and monitoring for compliance.   3. Evaluates and assist in the development of security policies and procedures. Evaluates security risk assessments for new MDIs,  Management.   4. Provides technical expertise, guidance, and support to mitigate any issues with compliance with Security policies.   5. Accountable for the full life cycle management of Laboratory MDIs.   Performs all functions according to established policies, procedures, regulatory and accreditation requirements, as well as applicable professional standards. Provides all customers of Banner Health with an excellent service experience by consistently demonstrating our core and leader behaviors each and every day.  NOTE: The core functions are intended to describe the general content of and requirements of this position and are not intended to be an exhaustive statement of duties. Specific tasks or responsibilities will be documented as outlined by the incumbent's immediate manager.  TYPE OF SUPERVISORY RESPONSIBILITIES  Provides indirect leadership for team members. This includes project management responsibilities, prioritizing task assignments, monitoring IT system performance, resolving issues, recommending SOP, monitoring daily operations and communicating with upper management regarding project and individual progress.   Banner Health Leadership will strive to uphold the mission, vision, and values of the organization. They will serve as role models for staff and act in a people-centered, service excellence-focused, and results-oriented manner.   MINIMUM QUALIFICATIONS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md in seven plus years work experience in a healthcare environment. Must demonstrate general knowledge of information technology and healthcare. Needs experience in medium scale project planning and reporting, either individual or team. Requires communication and presentation skills to engage technical and non-technical audvarious levels. Incumbent will have skills to mentor less experienced team members.  As is typical in this industry, variable shifts and hours and carrying/responding to a pager may be required.  PREFERRED QUALIFICATIONS  Additional related education and/or experience preferred.</t>
  </si>
  <si>
    <t>Primary City/State: Phoenix, Arizona
   Department Name: IT Cybersecurity GRC-Corp
   Work Shift: Day
   Job Category: Information Technology
   Primary Location Salary Range: $30.84/hr - $51.40/hr, based on education &amp; experience
  In accord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mC is seeking a Business Security Analyst II to manage tasks associated with our Financial Statement audit program as it relates to IT general controls. The main tasks of this role are to facilitate periodic activities such as preplanning and ccontinual accountability and status of the overall IT risk register related to IT findings and observations.   As a Cybersecurity Business Analyst II, you will gather information about Ban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mkflows similar to what you will be managing for the Financial Statement program.   This can be a remote position if you live in the following states only: AR, GA, FL, ID, IN, IA, KS, KY, LA, MI, MN, MO, NY, ND, OH, OR, PA, SC, TN, TX, UT, VA, WA, WI, AZ, CA, CO, NE, NV, WY  Within Banner Health Corporate, you will have theionally-recognized healthcare leader. We offer stimulating and rewarding careers in a wide array of disciplines. Whether your background is in Human Resources, Finance, Information Technology, Legal, Managed Care Programs or Public Relations, you'll find many options for contributing to our award-winning patient care.
   POSITION SUMMARY This position is responsible for delivering Cybersecurity objectives to plan and designing, developing, and implementing, efficient business, technical, financial, and operational practices or systems in support of core organizational functions and business processes. This includes gathering and analyzing data in support of business cases, proposed projects, and systems requirements. This individual is competent to work at the highest practical understanding of the Essential Functions across the Cybersecurity organization. You will be required to apply proven communication, analytical, technical, and problem-solving skills to help maximize the benefit of Cybersecurity practices and investments. Provides all customers. both internal and external, of Banner Health with excellent service experience by consistently demonstrating our core and leader behaviors each and every day.  CORE FUNCTIONS 1. Support process enhancement and redesign efforts to streamline Cybersecurity delivery. Review and analyze the effectiveness and efficiency of existing systems and processes to develop strategies for improving or further leveraging, consolidating, or decommissioning.  2. Provide insight into scope and parameters of required analysis in order to define outcome criteria and deliver measurable actions as part of daily efforts as well as in projects.  3. Contribute to the determination of key data points from raw data and generate information to create meaningful actionable metrics and represent at an executive level.  4. Support research efforts to make recommendations.  5. Operate in compliance with all federal, state, and local mandated information security laws, rules, and guidelines. Remain current with the latest industry information.  6. Ability to work within procedures with minimal oversight  7. Ability to communicate effectively with leaders at all levels of the organization.   8. Under general direction, this position is responsible for information security across multiple departments system-wide and requires interaction at all levels of staff and management.  Performs all functions according to established policies, procedures, regulatory and accreditation requirements, as well as applicable professional standards. Provides all customers of Banner Health with an excellent service experience by consistently demonstrating our core and leader behaviors each and every day.  NOTE: The core functions are intended to describe the general content of and requirements of this position and are not intended to be an exhaustive statement of duties. Specific tasks or responsibilities will be documented as outlined by the incumbent's immediate manager.  Banner Health Leadership will strive to uphold the mission, values, and purpose of the organization. They will serve as role models for staff and act in a people-centered, service excellence-focused, and results-oriented manner.  MINIMUM QUALIFICATIONS  Must possess strong knowledge of business, cybersecurity, information technology and/or computer science as normally obtained through the completion of a bachelor's degree. Certification may be required in at least one of the following areas within one year of entering the position. Certified Information Systems Security Professional (CISSP), Certified Information Systems Auditor (CISA), Systems Security Certified Practitioner (SSCP), Payment Card Industry - Internal Security Assessor (PCI-ISA), Certified in Risk and Information Systems Control (CRISC), HealthCare Information Security &amp; Privacy Practitioner (HCISSP), CompTIA Security+ or other certification designated by the Information Security Leader.  Must possess three years of experience in a healthcare or related environment or an equivalent combination of relevant education, technical, business and healthcare experience. Must demonstrate expertise in information technology and healthcare. Needs experience in medium to large scale project planning and reporting either individually or in a team. Requires communication and presentation skills to engage technical and non-technical audiences. Requires ability to communicate and interact across facilities and at various levels. Ability to balance project workloads with customer support and on-call demands. As is typical in this industry, variable shifts and hours and carrying/responding to a pager may be required.  Demonstrate proficiency with the Microsoft Suite of products and other tools depending on position requirements.  PREFERRED QUALIFICATIONS Advanced degree may substitute for work experience.  Additional related education and/or experience preferred.</t>
  </si>
  <si>
    <t>Cyber Security Associate</t>
  </si>
  <si>
    <t>Paradigm is an accountable specialty care management organization focused on improving the lives of people with complex and catastrophic injuries and diagnoses. The company has been a pioneer in value-based care since 1991 and has an exceptional track record of generating the very best outcomes for patients, payers, and providers. Deep clinical expertise is the foundation for every part of Paradig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pbersecurity control frameworks with focus on the development and administration oists in maintaining the IT security control set 
 Assists in maintaining cybersecurity policies and procedures 
 Assists in maintaining Paradigm cybersecurity risk register 
 Assists in integrating Paradigm client's security risk requirements 
 Assists in Paradigm vendor security risk assessments: 
 Assists in Paradigm vulnerability management 
 Assists in overseeing the Paradigm RBAC administration process 
 Assists in overseeing Paradigm Phishing Campaigns: 
 Assists in annual cybersecurity awareness training: 
 Assists in internal security audits and alerts 
 Assists in third party audits assigned to Paradigm 
 Assists in CMMI adoption 
 Responsible for complying with Paradigm IT security requirement and policies. 
 Responsible for safeguarding Paradigm or Paradigm related IT passwords. 
 Responsible for notifying Paradigm of any IT security incidents per policy 16.0 Information Security Incident Management. 
QUALIFICATION REQUIREMENTS: 
 Must have strong written and verbal communication skills, to interact effectively with all levels of management, customers, IS staff, and vendors. 
 Must have presentation skills to assist in communication of project development and new initiatives. 
 Must have functional knowledge of Microsoft Office suite of applications 
 Must be driven to learn and succeed on an ongoing basis 
 Must have a CompTIA Security+ or CompTIA Network+ or higher security certification. 
 A graduate of a four-year degree in IT or Business from an accredited institution is highly desirable. 
 Additional information technology certifications are desirable and would be considered. 
 Paradigm believes that fostering a diverse and inclusive workplace is central to our mission of helping more people and transforming lives. Weï¿½ï¿½ï¿½ï¿½ï¿½ï¿½ï¿½ï¿½ï¿½ï¿½ï¿½ï¿½ï¿½ï¿½ï¿½ï¿½ï¿½ï¿½ï¿½ï¿½ï¿½ï¿½ï¿½ï¿½ï¿½ï¿½ï¿½ï¿½ï¿½ï¿½ï¿½ï¿½ï¿½ï¿½ï¿½ï¿½ï¿½ï¿½ï¿½ï¿½ï¿½ï¿½ï¿½ï¿½ï¿½ï¿½ï¿½ï¿½ï¿½ï¿½ï¿½ï¿½ï¿½ï¿½ï¿½ï¿½ï¿½ï¿½ï¿½ï¿½ï¿½ï¿½ï¿½ï¿½ï¿½ï¿½Retter reflects the society we live in, and empowers our team to deliver the highest levels of compassion and care to those we serve. For us, achieving this goal rtive change, creating an environment where everyone is able to bring their whole self to work.</t>
  </si>
  <si>
    <t>About this role:  
  Wells Fargo is seeking a Senior Lead Cyber Security Research Consultant red teamer to build a world-class red teaming capability at Wells Fargo. The successful Cyber Security Strategist will lead the enterprise's efforts in adopting and maintaining a system-wide view of threat-driven risks, with the goal of working with senior management to control these risks. The following skills are relevant for this position:
    Systems thinking   Systems Analysis   Game theory   War gaming   Intelligence analysis   Writing and presenting   Risk Assessment   Controls Effectiveness  This position will interact directly with the Offensive Security Application Research Team and indirectly with our application, technology infrastructure teams including the development and software pipeline teams.
  The ideal candidate will have extensive experience in conducting research, utilizing attack methods, and evolving Tactics, Techniques, and Procedures (TTPs) for exposing issues with our application stack. The position will require regular interface with external entities including cyber threat intelligence organizations, financial industry contacts, and government agencies. Interaction with internal partners including legal, fraud, financial crimes, technology and line of business leaders and executives will be required. 
  Responsibilities:
    Oversee the development of red teaming methods and activities within and across the enterprise, to include (but not limited to) the areas of business continuity, emergency management, supply chain security, information security, personnel security, operations security, and facilities security.   Work closely with our Technology Infrastructure (TI) partners to surface issues with our SDLC workflow.   Develop and manage a threat intelligence program to address threats relevant to the areas listed above.   Build and maintain a comprehensive model of relevant, feasible threats to the enterprise.   Educate senior management regarding the strengths, weaknesses, opportunities, and threats associated with strategic red teaming.   Provide regular threat/risk briefings to senior management regarding issues raised by the red team. Present findings within a context of overall risk to the enterprise. Adjust red team activities and agenda based on senior management input.   Work closely with existing infrastructure and security teams, both to receive input and to provide practical and actionable intelligence.   Act as an adversarial counterpoint to security strategy proposals.   Help build, hire, and retain top talent to shape a world-class red team. Taken as a whole, this team (or teams) should represent expertise across a complete range of the enterprise's functions.   In this role, you will:    Apply advanced data analysis techniques, including machine learning, statistics and data mining to solve core business challenges, capture cyber security requirements and translate them into solutions   Build prototypes and proof of concepts, pilot systems, and optimize databases in support of program operational, business, and strategic requirements development process   Conduct research and identify technologies to address capability gaps for emerging cyber threats, attack methods and evolving tactics, techniques, and procedures   Integrate new architectural analysis of cyber security features and relate existing system to future needs and trends   Embed advanced forensic tools and techniques for attack reconstruction, and provide engineering recommendations   Provide oversight and guidance to a team in responding to and resolving critical cyber security events and consult leadership with the decisions related to business process, security controls, policies and standards, regulations and investment prioritization   Set the strategy and direction for advanced cyber security incident response and threat detection for the company   Collaborate and influence all levels of professionals including managers   Lead team to achieve objectives   Required Qualifications, US:    7+ years of Cyber Security Research experience, or equivalent demonstrated through one or a combination of the following: work experience, training, military experience, education   7+ years of information security reporting and analysis experience   5+ years of experience in one or a combination of the following: reporting, analytics, or modeling in an information security environment, information technology environment, or a combination of both   Desired Qualifications:    7 years of experience conducting red team assessments of high-consequence systems.   7+ years of cyber security incidents and events investigation experience   7+ years of Incident Response Protocols and Tools experience   Cross-functional security experience in at least two of the areas listed above.   Thorough understanding of concepts and principles related to security, strategy, management, and intelligence analysis.   Ability to work productively with a variety of stakeholders (and their associated, sometimes conflicting) interests within the enterprise.   Ability to work with and against internal resistance, and, as necessary, build consensus for red teaming within the enterprise.   Ability to think and act both strategically and tactically, theoretically and pragmatically.   Ability to collaborate and share knowledge within a fast-moving, multifaceted enterprise environment.   Job Expectations:    Ability to travel up to 15% of the tim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lead Cyber Security Research Consultant</t>
  </si>
  <si>
    <t>About this role:   
  The Information and Cyber Security group within Wells Fargo is seeking a Lead Cyber Research Consultant / application pentester to support application security for Wells Fargo. One of the control in the Application Security Program is to perform Dynamic Application Security Testing as part of the Software Development Lifecycle. In this role, you will work with software development partners to identify and mitigate the security vulnerabilities in the applications identified through DAST in test environments. Communication with the business security team, enterprise security group, and development technology partners is critical in this role. You will also act as an application security SME for the development and security communities within Wells Fargo.
 In this role, you will:    Lead initiatives including the research, analysis, design, testing and implementation of the most complex computer network security and protection technologies for company information and network systems and applications   Act as professional ethical penetration tester utilizing hacking tools to modify or create proof of concept exploits that mimic techniques of the most sophisticated attackers   Review and analyze complex advanced computer security incident response activities and technical investigations of information security related incidents   Identify vulnerabilities and associate those to a severity rating by deriving impact and ease of exploit   Conduct security risk assessments to ensure compliance with corporate information security policies and adherence to best practices   Communicate to the line of business on the inherent risks, providing meaningful mitigation strategies   Provide leadership to principal engineers and supports special projects   Collaborate and consult with peers, colleagues and managers to resolve issues and achieve goals   Conduct penetration testing / dynamic application security testing using both manual and automated testing tools.   Build attack model   Ensure that automated tests are completed successfully   Configure tools as required to be successful in evaluating applications   Provide training and mentorship for other testers   Required Qualifications, US:    5+ years of Cyber Security Research experience, or equivalent demonstrated through one or a combination of the following: work experience, training, military experience, education   3+ years DAST   5+ years experience with Bash, python, powershell   1+ year Mainframe testing   Desired Qualifications:    Ability to present complex ideas to Senior Leadership and non-technical partners   Job Expectations:    Provide mentorship to junior team members   Ability to support Zero day /emergency support as needed   Pay Range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The Cyber Security Architect designs secure solutions to complex and detailed information security problems centered on applications and infrastructure. This position provides architectural direction, technical design, and security best practices consultation for a variety of applications and systems.  Responsibilities    Lead Information Security contributions through the evaluation of new application features via the Architecture Review Board.   Provide input on security requirements to be included as a part of technology and service procurement activities.   Promote awareness of security issues throughout the organization.   Define application security requirements by evaluating business strategies, identifying integration issues, researching cyber security standards, and applying secure code practices.   Assist with the identification and design of solutions that support information security, including vulnerabilities management, application security (code/platform), IAM.   Research and evaluate current and emerging security technologies to support organizational cyber security objectives.   Evaluate, recommend and integrate new security technology and tools by conducting feasibility studies and proof of concepts and ensure consistency with the organization's security architecture guidelines.   Enforce compliance with all processes, procedures, and standards applicable to the position including (but not limited to): HIPAA/HITECH, COBIT, ISO 27001, NIST 800-53, SOC 2, SOC 3, etc.   Complete all other duties as assigned.   Reliable and punctual in reporting for work and taking designated breaks    Abilities and Knowledge    Experience with secure application design, programming and scripting languages (React, PHP, Ruby, Python, Powershell )   OWASP security concepts   Secure design of Linux/UNIX/Windows applications and infrastructure   Administration &amp; hardening of cloud environments such as AWS or Azure   DNS security   DLP concepts &amp; tooling   Identity and Access Management concepts &amp; tooling   Working knowledge of popular cryptographic algorithms and protocols such as RSA, SHA, Kerberos, and TLS   Knowledge of Automation techniques (Terraform, Jamf, GPO, SSCM)   Strong problem-solving skills and ability to work under pressure with limited supervision    Education and Experience  Required:    At least five years of application development experience, combined with relevant Information Technology experience (such as system administration or network engineering)   Specific experience within some or all of the following: secure application architecture, computer networking, cryptography, security engineering and architecture, programming, vulnerability assessments, and operating systems.   Preferred:    Working knowledge of security best practices and standards such as ISO27001, HIPAA/HITECH, HITRUST CSF, NIST 800-53   Previous Healthcare industry experience   4-year degree in Computer Science, Information Security, or related field   Collaborative stakeholder engagement and project management experience   Administration experience in an Active Directory based identity environment including experience integrating Active Directory with SSO tooling (Okta, Ping Identity, etc.)   Knowledge of Intrusion Detection and/or Intrusion Prevention Systems. Experience scoping, implementing, and maintaining.   Experience working with Cloud Security in AWS, Azure   Experience with Identity &amp; Access Management concepts and tooling (CyberArk, Thycotic, SailPoint, LDAP, AD)   Attendance  Being punctual, reliable and consistent is key to WebP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sed to weather conditions, and the noise level is usually moderate.  Work Envirronment must be accessible to a consistent and adequate internet connection per WebPT guidelines. A controlled and dedicated workspace will be necessary to be successful.  Physical Requirements  WebPT will make reasonable accommodations to enable individuals with disabilities to perform the essential functions. While performing the duties of this job, the employee may occasionally need to stand; walk; sit; use hands to finger, handle, or feel objects, tools or controls; reach with hands and arms; climb stairs; balance; stoop, kneel, crouch or crawl; talk or hear; or taste or smell. The employee must occasionally lift and/or move up to 25 pounds. This job requires specific vision abilities, including close vision, distance vision, color vision, peripheral vision, depth perception, and the ability to adjust focus.  EEO Statement  WebPT, Inc. provides equal opportunity for all applicants without regard to race, color, religion, sex (including pregnancy), national origin, ancestry, age, genetic information, marital status, sexual orientation, veteran status, or any other basis protected by state or federal law.   Experience Required
    2 year(s): Relevant Information Technology experience (such as system admin or network engineering)   5 year(s): Related Information Security experience</t>
  </si>
  <si>
    <t>We are seeking a Cyber Security Analyst for a 6 month contract in Down Town Phoenix.Must be able to have 3-6 years of experience with the following; Knowledge of information assurance; security and data loss prevention technologies Knowledge of information assurance regulations and standards; and compliance (framework familiarity of NIST 800-53 and/or privacy framework CCPA/CPRA) Familiarity with third party risk management principles (vendor risk management specific to information security and data privacy controls Some experience with identity access management principl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least privileg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ust be able to pass a backgr</t>
  </si>
  <si>
    <t>G.D. Barri &amp; Associates, Inc.</t>
  </si>
  <si>
    <t>Governance Operations &amp; Planning - Cyber Security (Multiple Locations)</t>
  </si>
  <si>
    <t>Description 
 Burns &amp; McDonnell assists electric power industry clients by providing comprehensive operational compliance program solutions. We are looking for reliability compliance consultants, with an emphasis on the North American Electric Reliability Corporation (NERC) Operation &amp; Planning (O&amp;P) Standards, that are forward thinking in our field, enjoy helping others succeed, and will be responsible for the design and implementation of compliance programs that provide sustainable operations for our clients. 
 The position of Governance Operation &amp; Planning (693) Compliance Specialist will have the responsibility for contributing to the strategy development, implementation, administration, and operation of compliance programs with respect to regulatory frameworks applicable to participants in the electric power sector. Including North American Electric Corporation (NERC), Federal Energy Regulatory Commission (FERC), Market Rules at relevant Independent System Operators, and other applicable operating and/or reporting requirements. This position will be responsible for reinforcing all levels of compliance program support by designing and enhancing on-going compliance programs for perspective clients consistent with industry best practices to ensure compliance with the Governance Operation &amp; Planning (693) Reliability Standards. 
   Develop, coordinate, and implement Bulk Electric System compliance programs (including policies, procedures, and documentation) to comply with the applicable mandatory and enforceable Governance Operation &amp; Planning (693) Reliability Standards. 
  Coordinate reliability activities by participating in FERC, NERC governance or other Regional Entity regulatory forums; coordinating, evaluating, and reviewing regulatory documents impacting client's assets and reliability activities; analyzing client's position, filings, and other documents; weighing the impact of certain actions by client; preparing correspondence, opinions and presentations outlining client's position within area of responsibility. 
  Provide staff training on regulatory requirements and operational impacts of those requirements. 
  Participate comprehensive on-site and off-site audits of Registered Entities in compliance with Governance standards and Regional standards, with a special emphasis on the Operation &amp; Planning (693) Standards. 
  Advise clients on best practices in managing compliance monitoring and enforcement activities relevant to the electric sector 
  Evaluate client internal controls and processes to determine effectiveness and efficiency with respect to managing risk and compliance 
  Participate in investigations into potential violations and make determinations of alleged violations of the standards. 
  Coordinate projects related to compliance activities ensuring that the scope, budget, schedule and quality, etc. meets the client's needs. 
  Coordinate with client departments, staff and members to achieve goals and provide direction on compliance activities while promoting a culture of compliance and security 
  Review energy market regulatory/compliance publications to keep apprised of new developments. 
  Travel to various client facilities as needed to review processes, records, participate in audits, consult with staff, etc. 
  Maintain job knowledge to ensure expertise on Governance/Regional Entity Operation &amp; Planning (693) Compliance standards and requirements 
  Develop and maintain effective relationships with existing and potential clients, customers and contractors in order to develop business. 
  Ensure compliance with company and site safety policies. 
  All other duties as assign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power markets, power plant operations, transmission operations, asset managemenriety of industry, government, and public contracts on project-related matters. 
  Demonstrated knowledge and understanding of Governance standards with an emphasis on the Operation &amp; Planning (693) Standards. 
  Proven understanding of power utility operations. Experience with either transmission facilities or power generation plant operations preferable, also knowledge of energy trading, scheduling, and market activities a plus. 
  Knowledge and experience in risk management and internal controls preferred. 
  While not an engineering position, applicant should have sufficient technical understanding to interpret, audit, and/or direct regulatory requirements for clients and to identify times when engineering or operational expertise is required. 
  Ability to read, analyze and interpret common engineering and technical journals, financial reports, and legal documents. 
  Proven knowledge of Microsoft SharePoint, Excel, Word, PowerPoint, and Project software and working knowledge of power plant control systems, SCADA systems. 
  Excellent written and verbal communication skills for presenting both technical and non-technical information are required. 
  Ability to effectively prioritize tasks in a fast-paced and high-pressure environment. 
  Proven self-starter with the ability to work effectively in a team environment as well as individually on complex work assignments 
  Experience with corporate policies and procedures and/or technical writing skills. 
  Strong analytical and problem-solving skills. 
  High attention to detail. 
  Travel for site work is estimated to average 25-50% yearly. 
  EEO/Minorities/Females/Disabled/Veterans 
 Job Electrical Engineering 
 Primary Location US-MO-Saint Louis 
 Other Locations US-MO-Kansas City, US-AZ-Phoenix, CA-AB-Calgary, US-TX-Houston, US-FL-Orlando, US-CA-Brea, US-TX-Austin, US-NY-Manhattan, US-GA-Atlanta, US-TX-Dallas, US-IL-Chicago 
 Schedule: Full-time 
 Travel: Yes, 50 % of the Time 
 Req ID: 212626 
 \#LI-JN \#T&amp;D</t>
  </si>
  <si>
    <t>Pinal County</t>
  </si>
  <si>
    <t>Prescott, AZ</t>
  </si>
  <si>
    <t>Yavapai County</t>
  </si>
  <si>
    <t>Prescott, AZ 86301</t>
  </si>
  <si>
    <t>Assistant/Associate Professor of Cyber Intelligence and Security</t>
  </si>
  <si>
    <t>Job Description
     About Embry-Riddle Aeronautical University:
   Embry-Riddle Aeronautical University is an independent, culturally diverse institution providing quality education and research in aviation, aerospace, engineering, and other related fields with residential campuses located in Daytona Beach, Florida, and Prescott, Arizona. The University's Worldwide campus provides educational opportunities online and at approximately 130 locations throughout the United States, Asia, Europe, and Central/South America.
   As the largest and most comprehensive aviation and aerospace-focused university in the world, Embry-Riddle is a unique institution. Over the past 90 years, the University has evolved with industry to break new ground and produce top-level graduates who serve the ever-changing needs of aviation and aerospace, and other STEM-related disciplines. Embry-Riddle offers programs in seven primary fields of study including: Applied Science; Aviation; Business; Computers and Technology; Engineering; Safety, Security, and Intelligence; and Space.
   For Academic Year 2021-22, there were over 10,700 undergraduate, graduate, and doctoral students that attended the University's residential campuses and approximately 32,700 students in total enrolled with the University around the world.
      The Opportunity:
   Embry-Riddle Aeronautical University's Prescott, Arizona campus is accepting applications for multiple tenure-track assistant or associate-level professor positions in Cyber Intelligence and Security (CIS) to start in Fall 2022 or Spring 2023. Embry-Riddle Aeronautical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s aviation, aerospace, security and intelligence leaders. Prescott is a mile-high city and its climate reflects seasonable weather excellent for flying. Daytind nearby national forests. The university is a small, private, residential university in the mountains of Arizona with approximately 3,500 students. Staff/faculty/student interaction is highly valued and is a central theme of our campus. It is located 100 miles north of Phoenix and 120 miles south of the Grand Canyon.
   Our CIS department, located in the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ne and only College of Business, Security and Intelligence, is a National Security Agency (NSA) and Department of Homeland Security (DHS) designated National Center of Academic Excellence in Cyber Defense Education. The department offers one of the world's few cybersecurity programs accredited by the ABET Computing Accreditation Commission (CAC). We are a member of the RSA Security Scholar Program and the U.S. Cyber Command Academic Engagement Network.
      Our students are industry-competitive have landed coveted scholarships from the Department of Defense (DoD) rnment agencies, the DoD, and various private organizations. Furthermore, we are, together with Daytona Beach campus, the one National Science Foundation (NSF) CyberCorps Scholarship for Service (SFS) institution for aviation and aerospace cybersecurity. Learn more at: 
     https://prescott.erau.edu/cyber
  .
   As a faculty candidate, you should demonstrate excellence in teaching both undergraduate and masters-level courses. In addition to teaching, there is an expectation for university service such as mentoring and committee service as well as active engagement in scholarly and professional activities. Excellent interpersonal skills, written and oral communications skills and a strong command of the English language are required.
   We are interested in candidates with teaching acumen in CIS subject areas such as: digital forensics; malware and vulnerability analysis, and reverse engineering; embedded and industrial control systems; wireless and mobile security; database system, software, and cloud computing security; data science (with applications in cybersecurity); cyber-physical systems; and, the Internet-of-Things.
     ERAU benefits include:
     Relocation support provided   Retirement Plan - ERAU offers immediate vesting and provides a 6% gift and will match up to 4% of employee contributions   Two BC/BS health plans - PPO and high deductible plan with a health savings account   Tuition waivers for employees, spouses, and dependent children   Use of various campus services: fitness center, library, mailroom and enjoy observation flights      Qualifications
     The successful candidate should have a Ph.D. in cyber security, computer science, engineering, or a related field and demonstrate the ability to excel in teaching while maintaining a program of research/scholarly activity that involves students.
   Please include vitae, unofficial transcripts and three (3) references in your application material.</t>
  </si>
  <si>
    <t>Embry-Riddle</t>
  </si>
  <si>
    <t>Prescott</t>
  </si>
  <si>
    <t>Embry-Riddle Aeronautical University</t>
  </si>
  <si>
    <t>Cybersecurity Officer - ITS (Prescott)</t>
  </si>
  <si>
    <t>Role   
     Under general direction, responsible for designing and maintaining a comprehensive information security program which includes strategies, policies, standards, response plans, and procedures designed to protect the integrity and confidentiality of County-wide information systems, assets, and communication technology from cyber-attacks, intrusion, infiltration, and natural disasters.   
     Major Duties, Responsibilities   
     The following EXAMPLES OF DUTIES are NOT intended as a comprehensive list of job functions/duties performed by individuals assigned to this classification. The following provides a representative summary of the major duties and responsibilities. Incumbent(s) may not be required to perform all duties listed and/or may be required to perform additional, position-specific, duties.        Identify vulnerabilities in the Countyï¿½ï¿½ï¿½ï¿½ï¿½ï¿½ï¿½ï¿½ï¿½ï¿½ï¿½ï¿½ï¿½ï¿½ï¿½ï¿½ï¿½ï¿½ï¿½ï¿½ï¿½ï¿½ï¿½ï¿½ï¿½ï¿½ï¿½ï¿½ï¿½ï¿½ï¿½ï¿½ï¿½ï¿½ï¿½ï¿½ï¿½ï¿½ï¿½ï¿½ï¿½ï¿½ï¿½ï¿½ï¿½ï¿½ï¿½ï¿½ï¿½ï¿½t ýýýýýýýýýýs network.     Monitor network usage to ensure compliance with securityl ongoing activities related to the development, implementation, and maintenance of the Coun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policies and procedures.     Develop/implement information security awareness training and education programs.     Proactively prevent potential disaster situations by ensuring that proper protections are in place.     Ensure a business continuity/disaster recovery plan is in place to offset the effects caused by intentional and unintentional acts.     Evaluate security incidents and determine what response, if any, is needed.     Configure and analyze security tools and software.           Performs other job-related duties as assigned.        
     Minimum Qualifications   
     Experience: Minimum of five (5) years of experience in the Information technology field is required and; a minimum of two years of direct experience in information security related duties is requi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ce and education may substitute for the degree requirement on a year per year basis.  Must possess a valid AZ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cluding software security and usability     Network security architecture concepts including topology, protocols, components, and principles (e.g., application of defense-in-depth)     Personally Identifiable Information (PII) and Personal Health Informatioing theories, concepts, and methods     Incident response and handling methodologies     Host/network access control mechanisms (e.g., access control list, capabilities lists)     Windows OS architecture     Familiarity with enterprise level anti-virus schemas       Skill in:        Managing multiple concurrent projects     Analytical reasoning     Working with and training people with diverse levels of technical knowledge     Effective verbal and written communication skills and proficiency in writing technical specifications       Ability to:        Protect confidential information and maintain discretion     Provide exceptional customer service, demonstrating tact and diplomacy     Prioritize work, meet deadlines, and make independent decisions.     Determine how a security system should work (including its resilience and dependability capabilities) and the impact of how conditions, operations, or the environment will affect these outcomes     Operate a motor vehicle       Work Environment:    The work environment is associated with an office or County vehicle. The work area is adequately lighted, heated or cooled, and ventilated.
   Physical Requirements:    Ability to sit or stand for extended periods of time. Sufficient vision to read printed materials and a computer screen; hearing and speech ability to communicate effectively in person and telephonically. Capable of frequent repetitive movement of arms, fingers, and wrists. Capable of occasional lifting up to 40 pounds.
      EMPLOYEE BENEFITS    
    Yavapai County Government offers a comprehensive employee benefits package to
    Full-Time employees working 30 or more hours per week that includes but is not limited to:
       10 Holidays Per Year    Annual Leave    Employee Assistance Program (EAP)    Health Care Insu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Yavapai County Human Resources</t>
  </si>
  <si>
    <t>Sierra Vista-Douglas, AZ</t>
  </si>
  <si>
    <t>Cochise County</t>
  </si>
  <si>
    <t>Sierra Vista, AZ</t>
  </si>
  <si>
    <t>Cyber Security-Computer Network Defense (CND) Triage Analyst-Sierra Vista, AZ-1888</t>
  </si>
  <si>
    <t>DirectViz Solutions, (DVS) provides strategic consulting services to meet mission IT requirements for our government clients. DVS is hiring for a full-time Cyber Security-Computer Network Defense (CND) Triage Analyst. The work location will be at Fort Huachuca in Sierra Vista, AZ. This position requires active Top Secret clearance.  DESCRIPTION:  The candidate will be responsible for detecting, responding to, and neutralizing unauthorized computer intrusions on Department of the Army information systems throughout the continental United States.  RESPONSIBILITIES (include, but are not limited to):    Using a variety of tools and resources, perform system and network analysis of suspected or potential security incidents   Document all steps and techniques used during analysis in an incident database   Report found indicators of compromise to allow for internal defensive measures to be developed   Develop and maintain necessary procedures or scripts to identify cybersecurity incidents   Keep up-to-date with Cyber Security trends and capabilities   Work and interact with other DCO professionals internal and external to Army Cyber Command, law enforcement to include Counter Intelligence (CI) LNOs, and intelligence professionals as a technical specialist to understand higher-level adversary capabilities   Assist the team in updating and maintaining standard operating procedures   Must be familiar with a wide range of network/system detection, prevention, and analysis tools.   Responsible for completing other duties/responsibilities as assigned   DESIRED SKILLS / KNOWLEDGE:  Familiarity with the following computer network defense technologies:    Security Information and Event Management (SIEM) systems   Network and Host Intrusion Detection Systems / Intrusion Prevention Systems (IDS/IPS)   Network and Host malware detection and prevention   Network traffic analysis tools   Basic understanding of how to analyze the following data sets:    Proxy logs   Firewall logs   PCAP data   Host based security event alerts   Windows system and event logs   Preferred skills:    Basic problem solving   The ability to multi-task   Customer service   MINIMUM EDUCATION &amp; EXPERIENCE:    HS +2 years of experience, or AA/AS, or BA/BS in Cyber Security   REQUIRED SKILLS, EDUCATION &amp; CERTIFICATIONS:    IAT II certification (Security+ CE or equivalent) upon hire   CSSP-A certification (CEH or equivalent) within 60-days from hire   Computing Environment (CE) certification within 180-days from hire   Active Top Secret clearance   PHYSICAL REQUIREMENTS:    Ability to sit, stand, walk for extended periods of time.   Ability to use a computer. Ability to climb, kneel or crawl.   Ability to lift up to 20+ lbs.   DirectViz Solutions, LLC provides equal employment opportunity to all individuals regardless of race, color, creed, religion, gender, age, sexual orientation, national origin or ancestry, disability, genetic information, veteran status, gender identification or any other characteristic protected by state, federal or local law.</t>
  </si>
  <si>
    <t>DirectViz Solutions, LLC</t>
  </si>
  <si>
    <t>Sierra Vista</t>
  </si>
  <si>
    <t>Fort Huachuca, AZ 85613</t>
  </si>
  <si>
    <t>Risk Management Framework - Cyber Security</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ýýýýýýýýýýýýýýýýýýýýýýýýýýýýýýýýýýýýýýýýýýýýýýýýýýýýýýýýýýýýýýýýýýýýýýýýýýs commitment to hiring and supporting active-duty and veteran10, CNSSI 1253, and NIST SP 800-53   Develops, auth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d reviews documentation for compliance including Configuration Management Plans, Network Infrastructure Plans, Business Continuity and Disaster Recovery Plans, and all supporting processes, procedures, and policies in support of RMF A&amp;A activities   Effectively performs interviews of technical Subject Matter Experts (SMEs) as well as non-technical management personnel to ascertain the security posture of an IT system   Identifies mitigating factors for identified risks and proposes additional mitigation strategies for identified vulnerabilities   Evaluates a wide array of IT devices for Security Technical Implementation Guide (STIG) compliance using ACAS/ Nessus, SCAP Compliance Checker, and manual checklist reviews. This includes Windows, Solaris, and Red Hat Linux servers and desktops, routers, switches, firewalls, IDS, etc.   Applies STIGs to a variety of devices to ens Qualifications: 
   IAT III - CISSP or CASP required (CISSP preferred)   Bachelor's degree from an accredited university in Computer Science, Information Technology, or related field.   Current/active Secret clearance   7-12 years of related experience in the fields of security engineering, cyber security, or Information Assurance   Experience with eMASS and a strong understanding of the CNSSI 1253 CCIs      PREFERRED EDUCATION AND EXPERIENCE:            Additional Computing environment certification preferred (MCITP, CCNA, CCSP, CEH, etc)
  About NC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NCI Information Systems Inc.</t>
  </si>
  <si>
    <t>Fort Huachuca</t>
  </si>
  <si>
    <t>Cyber Security-Incident Handler - Associate</t>
  </si>
  <si>
    <t>Major Medical, Dental, and Vision. STD/LTD &amp; Term Life, 401(k) w/matching, Paid Time Off &amp; Holidays                  
            Vision IT is a woman-owned business that's supported DoD and Federal Sector IT initiatives for two decades. We work side-by-side with our clients as a trusted, long-term partner offering innovative consultation and leadership to solve their most pressing and complex problems. We orchestrate people, strategies, technologies and best-of-breed business processes. 
    Vision IT seeks the services of a Cyber Security-Incident Handler - Associate 
    DESCRIPTION: 
    The ideal candidate will be responsible for detecting, responding to, and neutralizing unauthorized computer intrusions on Department of the Army information systems throughout the continental United States. 
    RESPONSIBILITIES (include, but are not limited to): 
    Using a variety of tools and resources, perform system and network analysis of suspected or potential security incidents 
    Document all steps and techniques used during analysis in an incident database 
    Report found indicators of compromise to allow for internal defensive measures to be developed 
    Develop and maintain necessary procedures or scripts to identify cybersecurity incidents 
    Keep up-to-date with Cyber Security trends and capabilities 
    Work and interact with other DCO professionals internal and external to Army Cyber Command, law enforcement to include Counter Intelligence (CI) LNOs, and intelligence professionals as a technical specialist to understand higher-level adversary capabilities 
    Assist the team in updating and maintaining standard operating procedures 
    Must be familiar with a wide range of network/system detection, prevention, and analysis tools. 
    Responsible for completing other duties/responsibilities as assigned 
   DESIRED SKILLS / KNOWLEDGE: 
    Familiarity with the following computer network defense technologies: 
    Security Information and Event Management (SIEM) systems 
    Network and Host Intrusion Detection Systems / Intrusion Prevention Systems (IDS/IPS) 
    Network and Host malware detection and prevention 
    Network traffic analysis tools 
   Basic understanding of how to analyze the following data sets: 
    Proxy logs 
    Firewall logs 
    PCAP data 
    Host based security event alerts 
    Windows system and event logs 
   Preferred skills: 
    Basic problem solving 
    The ability to multi-task 
    Customer service 
   MINIMUM EDUCATION &amp; EXPERIENCE: 
    HS +2 years of experience, or AA/AS, or BA/BS in Cyber Security 
   REQUIRED SKILLS, EDUCATION &amp; CERTIFICATIONS: 
    IAT II certification (Security+ CE or equivalent) upon hire 
    CSSP-IR certification (CEH or equivalent) within 60-days from hire 
    Computing Environment (CE) certification within 180-days from hire 
    Active Top Secret SCI clearance       
   Vision IT provides equal employment opportunities (EEO) to all employees and applicants for employment without regard to race, color, religion, sex, national origin, age, disability or genetics. In addition to federal law requirements, Vision IT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Vision IT expressly prohibits any form of workplace harassment based on race, color, religion, gender, sexual orientation, gender identity or expression, national origin, age, genetic information, disability, or veteran status. Improper interference with the ability of Vision IT's employees to perform their job duties may result in discipline up to and including discharge.</t>
  </si>
  <si>
    <t>Vision IT</t>
  </si>
  <si>
    <t>Cyber Threat Detection Analyst - Senior</t>
  </si>
  <si>
    <t>Vision IT is a woman-owned business that's supported DoD and Federal Sector IT initiatives for two decades. We work side-by-side with our clients as a trusted, long-term partner offering innovative consultation and leadership to solve their most pressing and complex problems. We orchestrate people, strategies, technologies and best-of-breed business processes.  We have an opening for a full-time Cyber Threat Detection Analyst-Senior. The work location will be at Fort Huachuca in Sierra Vista, AZ. This position requires active Top Secret/SCI clearance.  RESPONSIBILITIES (include, but are not limited to):    Research classified, unclassified and open source intelligence for actionable indicators of compromise (IOCs), new vulnerabilities, and detection methods   Track and search for IOCs across the Army CONUS AOR using available tools   Provide input to the content development team for new signatures/detection methods   Conduct all-source analysis, digital forensics, and targeting to identify, monitor, assess, and counter the threat posed by cyber actors against Army information systems, critical infrastructure and cyber-related interests   Apply scientific and technical knowledge to solving complex intelligence problems, produce short-term and long-term written assessments, and brief RCC-C government and the RCC-C DCO community   This work demands initiative, creativity, analytic skills, and technical expertise Opportunities exist for travel, analytic tradecraft, and training to expand substantive expertise   PREFERRED QUALIFICATIONS:    Familiarity with U.S. Army policies and procedures, POAMs, and organizational processes   Experience in cyber security controls, policies, and procedures in a military setting   Experience with analyzing network activities, responding to anomalies, and reporting events   Experience reviewing and analyzing endpoint security events/logs   Experience conducting passive evaluations and active evaluations Experience in some or all of the following tools, ITSM, Stealthwatch, NIKSUN, InQuest, Fidelis XPS, TippingPoint, Gabriel Nimbus, SNORT, Wireshark, HBSS/AESS, and Endgame Endpoint Protection.   PCAP Analysis Familiarization working in JMN/JRSS environment.   Threat Hunting Threat and Vulnerability Analysis   Web Content Filtering   Threat Briefing and Reporting IPS/IDS   Signature Writing   MINIMUM EDUCATION &amp; EXPERIENCE:    HS + 4 years of experience, or AA/AS, or BA/BS in Cyber Security   Must have experience with the following: ArcSight Logstash Kafka Unix and Linux Database Administration   REQUIRED SKILLS, EDUCATION &amp; CERTIFICATIONS:   IAT II certification (Security+CE or equivalent) upon hire   CSSP-A certification (CEH or equivalent) within 60-days from hire   Computing Environment (CE) certification within 180-days from hire   Active Top Secret SCI clearance    
 Vision IT provides equal employment opportunities (EEO) to all employees and applicants for employment without regard to race, color, religion, sex, national origin, age, disability or genetics. In addition to federal law requirements, Vision IT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Vision IT expressly prohibits any form of workplace harassment based on race, color, religion, gender, sexual orientation, gender identity or expression, national origin, age, genetic information, disability, or veteran status. Improper interference with the ability of Vision IT's employees to perform their job duties may result in discipline up to and including discharge.</t>
  </si>
  <si>
    <t>Vision Information Technology Consultants LLC</t>
  </si>
  <si>
    <t>Fort Huachuca, AZ</t>
  </si>
  <si>
    <t>Cyber Threat Analyst ï¿½ï¿½ï¿½ï¿½ï¿½ï¿½ï¿½ï¿½ï¿½ï¿½ï¿½ï¿½ï¿½ï¿½ï¿½ï¿½ï¿½ï¿½</t>
  </si>
  <si>
    <t>Overview: 
    Amyx is seeking an exceptional candidate to serve as Cyber Threat Analyst for the US Army Regional Cyber Cen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s Army Cyberspace Operations and Integration Center (ACOIC), which operates the GIG in support of Department of Defense (DoD) operations around the world. Servicesifecycle Management, IT Service Management (ITSM), Portfolio/IT Investment Management, and Theater Operations and Service Desk support.
     The candidate will leverage skills and expertise by determining system vulnerabilities, monitor and assess potential threats, and ensure a network meets security qualifications. Monitor the cybersecurity program by gathering technical and tactical information, perform digital forensics, conduct all-source analysis, and pose counteractions to protect intelligence.
  Responsibil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sponsible for providing a Cyber Threat Awareness Report on network threats/trends to the theater.
     Produce informational reports for the CONUS Theater stakeholders to address evolving cyber threats/trends in order to increase situational awareness and affect positive changes to the defensive posture of the CONUS As assigned by RCC-CONUS leadership and provide a detailed risk assessment as well as recommended mitigation actions.   Provide risk assessment with recommended mitigation.    Conduct cyber threat analysis and hunting utilizing proactive and iterative approaches to search all supported networks to detect and isolate advanced threats that may evade existing security solutions.   Ability to devise modeling and measuring techniques; utilizes mathematics, statistical methods, engineering methods, operational mathematics techniques (linear programming, game theory, probability theory, symbolic language, etc.), and other principles and laws of scientific and economic disciplines.   Ability to demonstrate a complete understanding and wide application of technical principles, theories, and concepts within the Cyber Research field and provide consultation to technical solutions over a wide range of complex difficult problems in which proposed solutions are imaginative, thorough, practicable, and consistent with organization objectives. Professionally certified as Technical Level III as defined by DODI 8570 is a requirement.   Examine threat intelligence from DoD and public sources to identify threats that are relevant within the AOR.    Responsible for utilizing the information collected from research and cyber hunt missions to provide recommendations and operational impact assessments of tasked domains to increase the likelihood of identifying advanced intruders and malicious software in supported networks.    Conduct Cyber hunt missions that include, but are not limited to, examining information systems, network devices, and endpoints for indicators of compromise and network activity via a plethora of network artifacts including but not limited to network flow, packet analysis, network device logs, etc.    Consolidate research and results of the cyber hunt missions and produce a Threat Hunt and Analysis report or Operational Impact Assessment IAW TE 3 Deliverables. Cyber hunt research and mission results shall also be incorporated into PPT missions and shared with RCC-CONUS leadership, subscribers, and stakeholders.   Provide data analysis to include trend analysis evaluating activity on the Army networks to identify systemic or potential issues and include metrics and recommendations to enable to development and deployment of response actions.    Responsible for having sufficient personnel on staff to maintain on-site capability (IAW paragraph 5.3) to work directly with RCC-CONUS Operations personnel to conduct initial triage/cyber incident analysis to include, review correlated events, system/device logs, and SIEM event data to determine and recommend/take immediate DCO response actions.    Produce data logs in the conduct of incident analysis and recommend mitigation measures in response to general or specific Advanced Persistent Threats (APT), (attempted exploits/attacks, malware delivery, etc.) on Army networks that include blocking/denying access by hostile sites or restricting access by specific ports/protocols and/or applications.   Provide recommendations to the supporting operations and maintenance organization to take necessary action where the DCO-D does not administratively control the sensor grid.    Provide justification of internal defensive measure and/or operational impact (implied or accepted risk) to a Configuration Control Board (CCB) and/or Authorizing Official (AO), as required, for mitigation action (internal defensive measure) approval.    Monitor all sensors and agents managed by the RCC-CONUS for security event analysis and response; and maintain and update the triage database with current threat data and response methods in real-time with follow-up recurring within 72 hours of last response.    Respond to a detected event and perform triage, ensure proper handling of the associated trouble ticket (TT), and process events accordance with appropriate TTPs.   Provide all initial cyber incident reports to law enforcement and counterintelligence agencies (LE/CI). Maintain an up-to-date Point of Contact (POC) list for LE/CI agencies as routinely provided by the Major Cybercrimes Unit (MCU) and Cyber Counterintelligence agencies.    Provide support and expertise include the provision of the required data along with a summary or analysis of the data. Data and answers provided in the analysis shall pertain specifically to requirements in the LE/CI official request or within DCO-D TTPs. (i.e., do not provide data or answers to anything not specifically requested by LE/CI).    Provide all initial cyber incident investigation reports to LE/CI as identified in TE 3.   Maintain a master station log to document high visibility cyber incidents, defined as events identified in an ARCYBER Task Order, a Named Operation, or a Category 1 (CAT1), with most status, discuss DCO topics, share internal tasks between shifts, document call outs, and share any additional relevant instructions between shifts and up through RCC-CONUS Leadership and Operations reporting channels.    Provide the master station log daily as identified in (TE 3 Deliverables).   All other CDO operations must have an on call capability to take actions as required to respond to cyber incidents IAW Policy and/or Government direction.    Qualifications: 
    Required:
    BA/BS degree from an accredited university  Minimum of 12+ years of related IT experience  Certified Ethical Hacker (CEH)  GIAC Certified Intrusion Analyst (GCIA)  IAT Level II Baseline Certification   Top Secret security clearance     
    Desired:
     MA/MS from an accredited university 
   Demonstrated knowledge and understanding of the RCC-C mission
      *Must demonstrate proof of vaccination against Covid-19*
      Please contact talent@amyx.com with any question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Amyx, Inc.</t>
  </si>
  <si>
    <t>Senior Cyber Security Administrator - Active Directory</t>
  </si>
  <si>
    <t>Major Medical, Dental, and Vision. STD/LTD &amp; Term Life, 401(k) w/matching, Paid Time Off &amp; Holidays                  
            Vision IT's mission is to understand, analyze, plan, design, develop, and implement the right solutions to optimize our customers' investments. Internally, our focus is on our employees' professional and technical development and we believe mentorship is essential to success.    We seek the services of a Senior Cyber Security Administrator - Active Directory to support the Regional Cyber Center CONUS at Ft. Huachuca, AZ. The ideal candidate will possess experience in Active Directory/Security/Server Administration. This position will require a background in security-related duties as listed below. 
    Essential Job Duties        Strong knowledge of Assured Compliance Assessment Solution (ACAS) 
    Strong knowledge of DISA STIGs and IAVAs 
    Strong knowledge of McAfee Host Based Security System (HBSS) 
    Effectively troubleshoot and document complex technical issues 
    Document technical troubleshooting efforts in ticketing system and Knowledge Management Systems 
    Ensure server configuration compliance with DoD and Army regulations 
    Work independently and as a team member; set priorities and organize work to meet deadline 
    Follow organizational processes and polices 
    Perform other duties as assigned 
       MINIMUM REQUIREMENTS        Proactively and efficiently administer Active Directory (AD) Services using enterprise tool sets such as Change Auditor, Advanced Group Policy Management (AGPM), SCOM Ability to obtain and maintain a Secret Security Clearance (Interim required prior to start) 
    BA/BS +8 years of experience at a minimum 
    DoD 8570.01-M, IAT II Certification (e.g. CySA+, Sec+ CE, SSCP) or equivalent     Must acquire Microsoft server certification, MCP 70-410, 70-411 or higher within 6 months of hire 
    Positive, self-motivated, and proactive person with the ability to adapt to change and tolerate stressful situations 
    Communicate effectively with Team Members and Team Lead 
    Must have the ability and desire to research and develop creative solutions to unique problems with minimal supervision 
         Vision IT provides equal employment opportunities (EEO) to all employees and applicants for employment without regard to race, color, religion, sex, national origin, age, disability or genetics. In addition to federal law requirements, Vision IT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Vision IT expressly prohibits any form of workplace harassment based on race, color, religion, gender, sexual orientation, gender identity or expression, national origin, age, genetic information, disability, or veteran status. Improper interference with the ability of Vision IT's employees to perform their job duties may result in discipline up to and including discharge.</t>
  </si>
  <si>
    <t>Cyber-Intelligence Analyst Senior Technical Specialist</t>
  </si>
  <si>
    <t>Peraton is seeking a Cyber Security SME to join our dynamic and diverse team environment in Fort Huachuca, AZ. 
 This position is contingent upon contract award. 
 Working as expert, conduct research and evaluate technical and all-source intelligence with specific emphasis on network operations and cyber warfare tactics, techniques, and procedures focused on the threat to networked weapons platforms and US and DoD information networks. Analyzes network events to determine the impact on current operations and conduct all-source research to determine advisory capability and intent. Prepares assessments and cyber threat profiles of current events based on the sophisticated collection, research and analysis of classified and open source information. Correlates threat data from various sources. Develops and maintains analytical procedures to meet changing requirements and ensure maximum operations. Collects data using a combination of standard intelligence methods and business processes. Produces high-quality papers, presentations, recommendations, and findings for senior US government intelligence and network operations officials. 
In additions the Cyber Security SME will: Perform as the Senior Technical CYBER Security Subject Matter Expert 
Incorporate threat intelligence into countermeasures to detect and prevent intrusions and malware infestation 
Identify threat actor tactics, techniques and procedures 
Develop custom signatures and blocks based on identified indicators 
Interact with CIRT for incident response, recovery, and prevention 
Interact with the SOC and NOC personnel to maximize cyber threat prevention measures, enhance audit and logging standards, and enforce and monitor effective cyber security policies and configurations and security event management within the logging and SIEM infrastructure 
Implement the core Security Intelligence Center (SIC) concepts (SOC vs. SIC, Cyber Kill Chain, 
Advanced Persistent Threats [APT]) 
Handles and organizes disparate data about detections, attacks, and attackers 
Build better actionable intelligence from data 
Basic Qualifications: 
 Bachel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telligence 
 Demonstrated experience with Computer network defense technologiesmponent contributes to Security Intelligence 
Preferred Qualifications: 
 Prior work supporting the DoD, Army and/or any other service classified and unclassifed networks 
 Excellent verbal, written and presentation skills 
 Ability to effectively translate and communicate complex technical information and risks to all levels of internal and external organizations 
 Customer Service Focused - Ability to deliver sustained high levels of customer satisfaction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afe and secure. Peraton serves as a valued partner to essential government agencies across the intelligence, space, cyber, defense, civilian, health, and state a most daunting challenges facing our customers. Colorado Salary Minimum: $101,836.80 
Colorado Salary Maximum: $217,692.80 
 The estimate displayed represents the typical salary range for this position, and is just one component of Peraton's total compensation package for employees. Other rewards may include annual bonuses, short- and long-term incentives, and program-specific awards. In addition, Peraton provides a variety of benefits to employees.</t>
  </si>
  <si>
    <t>Description   Job Description:  Leidos Enterprise &amp; Cyber Solutions Defense team is seeking a Cyber Threat Analyst to support an important mission for our DoD customer. Work will be performed on customer site in Ft Huachuca, AZ. An active TS/SCI clearance is required to begin work on the program. In this role, you will use your cyber threat expertise as part of a customer focused team. This program offers opportunities for travel, analytic tradecraft, and training to expand substantive expertise.   Salary Target: $82,500.00   What will you do in this role?    Research classified, unclassified and open source intelligence for actionable indicators of compromise (IOCs), new vulnerabilities, and detection methods   Track and search for IOCs across the Army CONUS AOR using available tools   Provide input to the content development team for new signatures/detection methods   Conduct all-source analysis, digital forensics, and targeting to identify, monitor, assess, and counter the threat posed by cyber actors against Army information systems, critical infrastructure, and cyber-related interests   Apply scientific and technical knowledge to solving complex intelligence problems, produce short-term and long-term written assessments, and brief RCC-C government and the RCC-C DCO community    To be successful in this role, you should have:    Initiative and be results oriented with flexibility and tenacity   Creative problem-solving skills and inherent decision-making ability   Strong analytical skills including the ability to quickly identify threats or determine if other teams need to be included.   Ability to work in a dynamic cross-organizational team environment   Excellent teamwork and communications skills both written and verbal    These are the required qualifications:    Bachelor's degree with 2-4 years of relevant experience OR equivalent work experience may be considered in lieu of degree.   Must hold active DoD Top Secret/SCI Clearance prior to start   Prior to start of employment you MUST possess one (1) professional certification identified in DISA IASE IAT Level II DoD 8570.01 Approved Baseline (i.e., Security+CE).   Prior to start of employment you MUST possess current Certified Ethical Hacker (CEH) certification    These are preferred qualifications:    Familiarity with U.S. Army policies and procedures, POAMs, and organizational processes   Experience in cyber security controls, policies, and procedures in a military setting   Experience with analyzing network activities, responding to anomalies, and reporting events   Experience reviewing and analyzing endpoint security events/logs   Experience conducting passive evaluations and active evaluations   Experience in some or all of the following tools, ITSM, Stealthwatch, NIKSUN, InQuest, Fidelis XPS, TippingPoint, Gabriel Nimbus, SNORT, Wireshark, HBSS/AESS, and Endgame Endpoint Protection.   PCAP Analysis   Familiarity with working in JMN/JRSS environment.   Threat Hunting   Threat and Vulnerability Analysis   Web Content Filtering   Threat Briefing and Reporting   IPS/IDS Signature Writing    NETCOMRCC  External Referral Eligible   Pay Range: Pay Range $60,450.00 - $93,000.00 - $125,5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Vision IT is a woman-owned business that's supported DoD and Federal Sector IT initiatives for two decades. We work side-by-side with our clients as a trusted, long-term partner offering innovative consultation and leadership to solve their most pressing and complex problems. We orchestrate people, strategies, technologies and best-of-breed business processes.  Vision IT seeks the services of a Cyber Security-Incident Handler - Associate  DESCRIPTION:  The ideal candidate will be responsible for detecting, responding to, and neutralizing unauthorized computer intrusions on Department of the Army information systems throughout the continental United States.  RESPONSIBILITIES (include, but are not limited to):    Using a variety of tools and resources, perform system and network analysis of suspected or potential security incidents   Document all steps and techniques used during analysis in an incident database   Report found indicators of compromise to allow for internal defensive measures to be developed   Develop and maintain necessary procedures or scripts to identify cybersecurity incidents   Keep up-to-date with Cyber Security trends and capabilities   Work and interact with other DCO professionals internal and external to Army Cyber Command, law enforcement to include Counter Intelligence (CI) LNOs, and intelligence professionals as a technical specialist to understand higher-level adversary capabilities   Assist the team in updating and maintaining standard operating procedures   Must be familiar with a wide range of network/system detection, prevention, and analysis tools.   Responsible for completing other duties/responsibilities as assigned   DESIRED SKILLS / KNOWLEDGE:  Familiarity with the following computer network defense technologies:    Security Information and Event Management (SIEM) systems   Network and Host Intrusion Detection Systems / Intrusion Prevention Systems (IDS/IPS)   Network and Host malware detection and prevention   Network traffic analysis tools   Basic understanding of how to analyze the following data sets:    Proxy logs   Firewall logs   PCAP data   Host based security event alerts   Windows system and event logs   Preferred skills:    Basic problem solving   The ability to multi-task   Customer service   MINIMUM EDUCATION &amp; EXPERIENCE:    HS +2 years of experience, or AA/AS, or BA/BS in Cyber Security   REQUIRED SKILLS, EDUCATION &amp; CERTIFICATIONS:    IAT II certification (Security+ CE or equivalent) upon hire   CSSP-IR certification (CEH or equivalent) within 60-days from hire   Computing Environment (CE) certification within 180-days from hire   Active Top Secret SCI clearance   Vision IT provides equal employment opportunities (EEO) to all employees and applicants for employment without regard to race, color, religion, sex, national origin, age, disability or genetics. In addition to federal law requirements, Vision IT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Vision IT expressly prohibits any form of workplace harassment based on race, color, religion, gender, sexual orientation, gender identity or expression, national origin, age, genetic information, disability, or veteran status. Improper interference with the ability of Vision IT's employees to perform their job duties may result in discipline up to and including discharge.</t>
  </si>
  <si>
    <t>Cyber Security-Incident Handler-Sierra Vista, AZ-1882</t>
  </si>
  <si>
    <t>DirectViz Solutions, (DVS) provides strategic consulting services to meet mission IT requirements for our government clients. DVS is hiring for a full-time Cyber Security-Incident Handler. The work location will be at Fort Huachuca in Sierra Vista, AZ. This position requires an active Top Secret/SCI clearance.  DESCRIPTION:  The ideal candidate will be responsible for detecting, responding to, and neutralizing unauthorized computer intrusions on Department of the Army information systems throughout the continental United States.  RESPONSIBILITIES (include, but are not limited to):    Using a variety of tools and resources, perform system and network analysis of suspected or potential security incidents   Document all steps and techniques used during analysis in an incident database   Report found indicators of compromise to allow for internal defensive measures to be developed   Develop and maintain necessary procedures or scripts to identify cybersecurity incidents   Keep up-to-date with Cyber Security trends and capabilities   Work and interact with other DCO professionals internal and external to Army Cyber Command, law enforcement to include Counter Intelligence (CI) LNOs, and intelligence professionals as a technical specialist to understand higher-level adversary capabilities   Assist the team in updating and maintaining standard operating procedures   Must be familiar with a wide range of network/system detection, prevention, and analysis tools.   Responsible for completing other duties/responsibilities as assigned   DESIRED SKILLS / KNOWLEDGE:  Familiarity with the following computer network defense technologies:    Security Information and Event Management (SIEM) systems   Network and Host Intrusion Detection Systems / Intrusion Prevention Systems (IDS/IPS)   Network and Host malware detection and prevention   Network traffic analysis tools   Basic understanding of how to analyze the following data sets:    Proxy logs   Firewall logs   PCAP data   Host based security event alerts   Windows system and event logs   Preferred skills:    Basic problem solving   The ability to multi-task   Customer service   MINIMUM EDUCATION &amp; EXPERIENCE:    HS +2 years of experience, or AA/AS, or BA/BS in Cyber Security   REQUIRED SKILLS, EDUCATION &amp; CERTIFICATIONS:    IAT II certification (Security+ CE or equivalent) upon hire   CSSP-IR certification (CEH or equivalent) within 60-days from hire   Computing Environment (CE) certification within 180-days from hire   Active Top Secret SCI clearance   PHYSICAL REQUIREMENTS:    Ability to sit, stand, walk for extended periods of time.   Ability to use a computer. Ability to climb, kneel or crawl.   Ability to lift up to 20+ lbs.   DirectViz Solutions, LLC provides equal employment opportunity to all individuals regardless of race, color, creed, religion, gender, age, sexual orientation, national origin or ancestry, disability, genetic information, veteran status, gender identification or any other characteristic protected by state, federal or local law.</t>
  </si>
  <si>
    <t>Vision IT's mission is to understand, analyze, plan, design, develop, and implement the right solutions to optimize our customers' investments. Internally, our focus is on our employees' professional and technical development and we believe mentorship is essential to success.  We seek the services of a Senior Cyber Security Administrator - Active Directory to support the Regional Cyber Center CONUS at Ft. Huachuca, AZ. The ideal candidate will possess experience in Active Directory/Security/Server Administration. This position will require a background in security-related duties as listed below.  Essential Job Duties    Strong knowledge of Assured Compliance Assessment Solution (ACAS)   Strong knowledge of DISA STIGs and IAVAs   Strong knowledge of McAfee Host Based Security System (HBSS)   Effectively troubleshoot and document complex technical issues   Document technical troubleshooting efforts in ticketing system and Knowledge Management Systems   Ensure server configuration compliance with DoD and Army regulations   Work independently and as a team member; set priorities and organize work to meet deadline   Follow organizational processes and polices   Perform other duties as assigned   MINIMUM REQUIREMENTS    Proactively and efficiently administer Active Directory (AD) Services using enterprise tool sets such as Change Auditor, Advanced Group Policy Management (AGPM), SCOM Ability to obtain and maintain a Secret Security Clearance (Interim required prior to start)   BA/BS +8 years of experience at a minimum   DoD 8570.01-M, IAT II Certification (e.g. CySA+, Sec+ CE, SSCP) or equivalent   Must acquire Microsoft server certification, MCP 70-410, 70-411 or higher within 6 months of hire   Positive, self-motivated, and proactive person with the ability to adapt to change and tolerate stressful situations   Communicate effectively with Team Members and Team Lead   Must have the ability and desire to research and develop creative solutions to unique problems with minimal supervision    Vision IT provides equal employment opportunities (EEO) to all employees and applicants for employment without regard to race, color, religion, sex, national origin, age, disability or genetics. In addition to federal law requirements, Vision IT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Vision IT expressly prohibits any form of workplace harassment based on race, color, religion, gender, sexual orientation, gender identity or expression, national origin, age, genetic information, disability, or veteran status. Improper interference with the ability of Vision IT's employees to perform their job duties may result in discipline up to and including discharge.</t>
  </si>
  <si>
    <t>Cyber Security-Incident Handler</t>
  </si>
  <si>
    <t>Vision IT's mission is to understand, analyze, plan, design, develop, and implement the right solutions to optimize our customers' investments. Internally, our focus is on our employees' professional and technical development and we believe mentorship is essential to success.  Vision IT delivers reliable and effective Information Technology services to government clients in support of critical mission needs. Delivering a broad range of Infrastructure Operations, Application Development, Cybersecurity, Virtualization, Cloud and Mobility services.  We seek the services of a Cyber Security-Incident Handler to support the Regional Cyber Center CONUS at Ft. Huachuca, AZ. This position will require a background in security-related duties as listed below.  DESCRIPTION:  The ideal candidate will be responsible for detecting, responding to, and neutralizing unauthorized computer intrusions on Department of the Army information systems throughout the continental United States.  RESPONSIBILITIES (include, but are not limited to):    Using a variety of tools and resources, perform system and network analysis of suspected or potential security incidents   Document all steps and techniques used during analysis in an incident database   Report found indicators of compromise to allow for internal defensive measures to be developed   Develop and maintain necessary procedures or scripts to identify cybersecurity incidents   Keep up-to-date with Cyber Security trends and capabilities   Work and interact with other DCO professionals internal and external to Army Cyber Command, law enforcement to include Counter Intelligence (CI) LNOs, and intelligence professionals as a technical specialist to understand higher-level adversary capabilities   Assist the team in updating and maintaining standard operating procedures   Must be familiar with a wide range of network/system detection, prevention, and analysis tools.   Responsible for completing other duties/responsibilities as assigned   DESIRED SKILLS / KNOWLEDGE:  Familiarity with the following computer network defense technologies:    Security Information and Event Management (SIEM) systems   Network and Host Intrusion Detection Systems / Intrusion Prevention Systems (IDS/IPS)   Network and Host malware detection and prevention   Network traffic analysis tools   Basic understanding of how to analyze the following data sets:    Proxy logs   Firewall logs   PCAP data   Host based security event alerts   Windows system and event logs   Preferred skills:    Basic problem solving   The ability to multi-task   Customer service   MINIMUM EDUCATION &amp; EXPERIENCE:    HS +2 years of experience, or AA/AS, or BA/BS in Cyber Security   REQUIRED SKILLS, EDUCATION &amp; CERTIFICATIONS:    IAT II certification (Security+ CE or equivalent) upon hire   CSSP-IR certification (CEH or equivalent) within 60-days from hire   Computing Environment (CE) certification within 180-days from hire   Active Top Secret SCI clearance    Vision IT provides equal employment opportunities (EEO) to all employees and applicants for employment without regard to race, color, religion, sex, national origin, age, disability or genetics. In addition to federal law requirements, Vision IT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Vision IT expressly prohibits any form of workplace harassment based on race, color, religion, gender, sexual orientation, gender identity or expression, national origin, age, genetic information, disability, or veteran status. Improper interference with the ability of Vision IT's employees to perform their job duties may result in discipline up to and including discharge.</t>
  </si>
  <si>
    <t>Senior Cyber Operations Forensics/Malware Analyst</t>
  </si>
  <si>
    <t>Overview: 
    We are seeking a 
  Senior Cyber Operations Forensics/Malware Analyst to join our team supporting Regional Cyber Command - CONUS at Fort Huachuca, AZ.
    TekSynap is a fast growing high-tech company that understands both the pace of technology today and the need to have a comprehensive well planned information management environ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Government customers.
      We offer our full-time employees a competitive benefits package to include health, dental, vision, 401K, life insurance, short-term and long-term disability plans, vacation time and holidays. 
  Visit us at www.Tebe found here. Responsibilities &amp; Qualifications: 
    RESPONSIBILITIES     Under general direction, leads and participates in the evaluation and analysis of complex malicious code through the utilization of tools, including dissemblers, debuggers, hex editors, un-packers, virtual machines, and network sniffers.   Responsible for providing findings in a technical report with details of the malware, identification parameters, advanced capabilities, and mitigation strategies.   Conducts research in the area of malicious software, vulnerabilities, and exploitation tactics. Requires experience with application security, network security, reverse engineering, or malware.   Requires strong knowledge of worms, viruses, Trojans, rootkits, botnets, Windows internals, and the Win32 API.   Extensive experience required in programming (assembly and web) and system analysis with various tools, including IDA Pro, Ollydbg, PCAP tools, or TCP Dump.   Responsible for all activities relating to Forensics / Malware procedures and systems.   Develops and maintains information systems assurance programs and control guidelines.   Supports cyber security compliance program based on DFAR, NIST SP 800-171, and Cybersecurity Maturity Model Certification (CMMC) Program.   Monitor unified view of cyber risk and vulnerabilities across the US Army RCC-C through risk-focused tools, controls, and procedures.   Responsible for cyber incident reporting program   Confers with and advises subordinates on administrative policies and procedures and resolving technical problems, priorities, and methods.   Consults with and advises other sections regarding internal controls and security procedures.   Incorporates threat intelligence into countermeasures to detect and prevent intrusions and malware infestations   Prepares activity and progress reports relating to the information systems audit function   Identify threats and vulnerabilities in US Army systems and software   Utilize Enterprise Mission Assurance Service (eMASS) for service-oriented computer applications that support Information Assurance Program Management (IAPM) compliance for the US Army RCC-C.   Develops solutions to complex problems that require the regular use of ingenuity and creativity   Conducts root cause analysis to identify, diagnose, and resolve cyber security problems   Creates and maintains comprehensive documentation for all implemented cyber security activities   Works with vendors to evaluate new products and resolve equipment design problems.   Provides guidance and work leadership to less-experienced cyber security analysts and other technical staff.   Maintains current knowledge of relevant technologies as assigned.   Participates in special projects as required.     REQUIRED QUALIFICATIONS     Master Degree and 10+ years of cyber forensics background or Bachelors Degree with 12+ years of cyber forensics background.   Active IAT Level II Certification   GIAC Certified Forensic Analyst (GCFA)   Active Top Secret (TS) with eligibility for Sensitive Compartmented Information (SCI) clearance   Cybersecurity Service Provider (CSS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chnical Expertise   Initiative   Foster Innovation   Results Oriented   Teamwork   Customer Service     WORK ENVIRONMENT AND PHYSICAL DEMANDS     The work environment characteristics described here are representative of those an employee encounters while performing the essential functions of the job. Reasonable accommontial functions. 
    Location: Sierra Vista, AZ/Fort Huachuca, AZ   Type of environment: Office   Noise level: Medium - High   Work schedule: Schedule is day shift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with disabilities to perform the essential functions.
     While performing the duties of this job, the employee is regularly required to use hands to handle, feel, touch; reach with hands and arms; talk and hear. The employee is regularly required to stand; walk; sit; climb or balance; and stoop, kneel, crouch, or crawl. The employee is regularly required to lift up to 10 pounds. The employee is freirements include close vision, distance vision, peripheral vision, depth perception, and ability to adjust focus.
      WORK AUTHORIZATION/SECURITY CLEARANCE     U.S. Citizen
     Top Secret clearance with SCI eligibility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EQUAL EMPLOYMENT OPPORTUNITY     In order to provide equal employment and advancement opportunities to all individuals, employment decisions will be based on merit, qualifications, and abilities. TekSynap does not discriminate against any person because of race, color, creed, religion, sex, national origin, disability, age, genetic information or any other characteristic protected by law (referred to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ekSynap</t>
  </si>
  <si>
    <t>Information Assurance (IA) Cyber Security Specialist</t>
  </si>
  <si>
    <t>Company Description
  Link Solutions, Inc. delivers reliable and effective Information Technology services to government clients in support of critical mission needs. Delivering a broad range of Infrastructure Operations, Application Development, Cybersecurity, Virtualization, Cloud, and Mobility services.  Link is quality and compliance-focused, under our guiding philosoph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d (NETCOM) at Fort Huachuca, AZ. Y  **Must be US Citizen  NOT REMOTE  Job Responsibilities:    Support engineering team with subject matter expertise in the provents analysis, security test and evaluation (ST&amp;E) plans and execution, risk assessments, systems analysis, and hardening, incident response and policy analysis, trusted product evaluations, IA program assessments, and security posture presentations.   Security Infrastructure assessment   Risk Management Framework (RMF) Knowledge Service   Provide analytical support for the development and submission of C&amp;A documentation in compliance with the DIACAP or RMF requirements.   Apply knowledge of technology, analyze the security implications of systems and applications security, and provide recommendations to decision-makers and engineers.   Provide experience-based advice and assistance to facilitate C&amp;A efforts.   Design, develop, and recommend integrated security system solutions that will ensure proprietary and confidential data and systems are protected.   Provide technical engineering services for the support of integrated security systems and solutions.   Interface with the client in the strategic design process to translate security and business requirements into technical designs.   Configure and validate secure complex systems and test security products and systems to detect security weaknesses.   Provide work leadership to more junior employees.   Excellent technical writing, critical thinking/analytical, oral and written communication skills  
 Qualifications
    3+ years of experience with providing information assurance support, documenting compliance, or evaluating IA security posture in a DoD environment.   Experience with cyber remediation of network systems, including user equipment (laptops, desktops, and tablets) and network devices (Servers).   Analyze and/or administer security controls for information systems in lab and field environments.   Ensure designs meet applicable security technical implementation guides (STIGs).   Conduct engineering vulnerability assessment of systems utilizing DoD-approved IA tools (ACAS) and DISA STIGs.   Identify technical applicability, remediate, support mitigation of IAVA notices, and support metric reporting.   Research, interpret and provide technical policy guidance pertinent to information and system security.   Experience with reviewing government guidance, including task orders, directives, STIGS, or IAVAs for applicability and implementation.   Operating System Certification (Windows10, Server 2012 or Linux).   Certified Information Systems Security Professional (CISSP) certification preferred.   Minimum Requirements and Education:    US Citizen   IAT Level II Certification (CompTIA Security+ CE) or higher level   Active DoD Secret Security Clearance (will obtain for the right candidate)   AA or BS degree in a technical area (Computer Science, Information Assurance, Cyber Security) (experience can be substituted for educational requirements)   Additional Information
  Link Solutions, Inc. is an EOE. AA/M/F/D/V. We participate in the E-Verify Employment Verification Program. All your information will be kept confidential according to EEO guidelines.</t>
  </si>
  <si>
    <t>Link Solutions, Inc.</t>
  </si>
  <si>
    <t>Senior Cyber Threat Analyst</t>
  </si>
  <si>
    <t>Description   Job Description:  Leidos Enterprise &amp; Cyber Solutions Defense team is seeking a Senior Cyber Threat Analyst to support an important mission for our DoD customer. Work will be performed on customer site in Ft Huachuca, AZ. An active TS/SCI clearance is required to begin work on the program.   As the Senior Cyber Threat Analyst, you will use your cyber threat expertise as part of a customer focused team. This program offers opportunities for travel, analytic tradecraft, and training to expand substantive expertise.   What will you do in this role?    Research classified, unclassified and open source intelligence for actionable indicators of compromise (IOCs), new vulnerabilities, and detection methods   Track and search for IOCs across the Army CONUS AOR using available tools   Provide input to the content development team for new signatures/detection methods   Conduct all-source analysis, digital forensics, and targeting to identify, monitor, assess, and counter the threat posed by cyber actors against Army information systems, critical infrastructure, and cyber-related interests   Apply scientific and technical knowledge to solving complex intelligence problems, produce short-term and long-term written assessments, and brief RCC-C government and the RCC-C DCO community    To be successful in this role, you should have:    Initiative and be results oriented with flexibility and tenacity   Creative problem-solving skills and inherent decision-making ability   Strong analytical skills including the ability to quickly identify threats or determine if other teams need to be included.   Ability to work in a dynamic cross-organizational team environment   Excellent teamwork and communications skills both written and verbal    Required Experience, Skills, and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with essional certification identified in DISA IASE IAT Level II DoD 8570.01 Approved Baseline (i.e., Security+CE).   Prior to start of employment you MUST possess current Certified Ethical Hacker (CEH) certification    Preferred Experience and Skills:    Familiarity with U.S. Army policies and procedures, POAMs, and organizational processes   Experience in cyber security controls, policies, and procedures in a military setting   Experience with analyzing network activities, responding to anomalies, and reporting events   Experience reviewing and analyzing endpoint security events/logs   Experience conducting passive evaluations and active evaluations   Experience in some or all of the following tools, ITSM, Stealthwatch, NIKSUN, InQuest, Fidelis XPS, TippingPoint, Gabriel Nimbus, SNORT, Wireshark, HBSS/AESS, and Endgame Endpoint Protection.   PCAP Analysis   Familiarity with working in JMN/JRSS environment.   Threat Hunting   Threat and Vulnerability Analysis   Web Content Filtering   Threat Briefing and Reporting   IPS/IDS Signature Writing    External Referral Eligible  NETCOMRCC   Pay Range: Pay Range $74,750.00 - $115,000.00 - $155,2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Cyber Security/CND Analyst-Sierra Vista, AZ-1983</t>
  </si>
  <si>
    <t>DirectViz Solutions, (DVS) provides strategic IT consulting services to meet mission requirements for our government clients. DVS is seeking a Cyber Security/CND Analyst to work in Sierra Vista, Arizona at Fort Huachuca. This position will support the RCC-CONUS, which provides a cutting-edge technology environment. A Secret clearance is required and a Top Secret is preferred or the ability to obtain a Top Secret.  Essential Job Duties:   Perform all procedures necessary to ensure the safety of information systems assets and to protect systems from intentional or inadvertent access or destruction  Develop and promote standard operating procedures to ensure the security posture of the environment  Engage in continuous learning to stay abreast on new and emerging technologies that relate to information security  Ensure compliance with established standards, policies, and configuration guidelines   Minimum Requirements:   Security+ CE certification required at time of hire  CEH, CISA, or GSNA certification required at time of hire  Secret with ability to obtain and maintain a Top Secret  HS + 4+ years of IT experience, or AA/AS + 2, or BS/BA + 0  Experience with IPS/IDS technologies (McAfee IPS, Trend Micro TippingPoint, Palo Alto NGFW, Cisco Sourcefire, Snort IDS), and SEIM tools (ArcSight, Splunk)  An ability to communicate effectively both orally and in a written form with users and office staff  Can work independently and within a team structure  An ability to set priorities and organize work to meet deadlines  Thorough knowledge of information security and analysis  Establish and maintain a cooperative working relationship with those contacted during the course of the work day   DirectViz Solutions, LLC prodes equal employment opportunity to all individuals regardless of race, color, creed, religion, gender, age, sexual orientation, national origin or ancestry, disability, genetic information, veteran status, gender identification or any other characteristic protected by state, federal or local law.</t>
  </si>
  <si>
    <t>Senior Cyber Security SME</t>
  </si>
  <si>
    <t>Overview: 
    We are seeking a
   Senior Cyber Security Specialist SME to join our team supporting Regional Cyber Command - CONUS at Fort Huachuca, AZ.
    TekSynap is a fast growing high-tech company that understands both the pace of technology today and the need to have a comprehensive well planned information management environ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customers.
      We offer our full-time employees a competitive benefits package to include health, dental, vision, 401K, life insurance, short-term and long-term disability plans, vacation time and holidays. 
  Visit us at www.TekSynap.com.  . Responsibilities &amp; Qualifications: 
    RESPONSIBILITIES     Serves as the principal Cybersecurity Service Provider (CSSP) SME reporting to the Program Director   Responsible for all activities relating to information assurance procedures and systems.   Develops and maintains information systems assurance programs and control guidelines.   Leads cyber security compliance program based on DFAR, NIST SP 800-171, and Cybersecurity Maturity Model Certification (CMMC) Program.   Monitor unified view of cyber risk and vulnerabilities across the US Army RCC-C through risk-focused tools, controls, and procedures.   Responsible for cyber incident reporting program   Confers with and advises subordinates on administrative policies and procedures and resolving technical problems, priorities, and methods.   Consults with and advises other sections regarding internal controls and security procedures.   Incorporates threat intelligence into countermeasures to detect and prevent intrusions and malware infestations   Prepares activity and progress reports relating to the information systems audit function   Identify threats and vulnerabilities in US Army systems and software   Utilize Enterprise Mission Assurance Service (eMASS) for service-oriented computer applications that support Information Assurance Program Management (IAPM) compliance for the US Army RCC-C.   Develops solutions to complex problems that require the regular use of ingenuity and creativity   Conducts root cause analysis to identify, diagnose, and resolve cyber security problems   Creates and maintains comprehensive documentation for all implemented cyber security activities   Works with vendors to evaluate new products and resolve equipment design problems.   Provides guidance and work leadership to less-experienced cyber security analysts and other technical staff.   Maintains current knowledge of relevant technologies as assigned.   Participates in special projects as required.     REQUIRED QUALIFICATIONS     Active Top Secret (TS) with eligibility for Sensitive Compartmented Information (SCI)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s degree in Network Management, Telecommunications, Cybersecurity, National Security Strategy, or a related field   ITIL v4 certification   PMP Certification   3-5 years or more of supervisory experience   Fluency in a foreign language is desirable, but not required  Additional Joness   Build Relationships   Analytical Thinking   Conceptual Thinking   Strategic Thinking   Technical Expertise   Initiative   Foster Innovation   Results Oriented   Teamwork   Customer Service     WORK ENVIRONMENT AND PHYSICAL DEMANDS     The work environment characteristics described here are representative of those an employee encounters while performing the essential functions of the job. Reasonable accommodation may be made to enable individuals with disabilities to perform the essential functions. 
    Location: Sierra Vista, AZ/Fort Huachuca, AZ   Type of environment: Office   Noise level: Medium - High   Work schedule: Schedule is day shift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hon, peripheral vision, depth perception, and ability to adjust focus.
      WORK AUTHORIZATION/SECURITY CLEARANCE     U.S. Citizen
     Top Secret with SCI eligibility clearance with T5 investigation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EQUAL EMPLOYMENT OPPORTUNITY     In order to provide equal employment and advancement opportunities to all individuals, employment decisions will be based on merit, qualifications, and abilities. TekSynap does not discriminate against any person because of race, color, creed, religion, sex, national origin, disability, age, genetic information or any other characteristic protected by law (referred to as ï¿½ï¿½ï¿½ï¿½ï¿½ï¿½ï¿½ï¿½ï¿½ï¿½ï¿½ï¿½ï¿½ï¿½ï¿½ï¿½ï¿½ï¿½ï¿½ï¿½ï¿½ï¿½ï¿½ï¿½ï¿½ï¿½ï¿½ï¿½ï¿½ï¿½ï¿½ï¿½ï¿½ï¿½ï¿½ï¿½ï¿½ï¿½ï¿½hýýýýýýýýýýýýýýýýýýýýýýýýýýýýýýýýýýýýýýýýýýýýprotected statu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is nondiscrimination policy extends to all terms, conditions, and privileges of employment as well as the use of all company faciliti</t>
  </si>
  <si>
    <t>Major Medical, Dental, and Vision. STD/LTD &amp; Term Life, 401(k) w/matching, Paid Time Off &amp; Holidays                  
            Vision IT's mission is to understand, analyze, plan, design, develop, and implement the right solutions to optimize our customers' investments. Internally, our focus is on our employees' professional and technical development and we believe mentorship is essential to success.    Vision IT delivers reliable and effective Information Technology services to government clients in support of critical mission needs. Delivering a broad range of Infrastructure Operations, Application Development, Cybersecurity, Virtualization, Cloud and Mobility services. 
    We seek the services of a Cyber Security-Incident Handler to support the Regional Cyber Center CONUS at Ft. Huachuca, AZ. This position will require a background in security-related duties as listed below. 
    DESCRIPTION: 
    The ideal candidate will be responsible for detecting, responding to, and neutralizing unauthorized computer intrusions on Department of the Army information systems throughout the continental United States. 
    RESPONSIBILITIES (include, but are not limited to): 
    Using a variety of tools and resources, perform system and network analysis of suspected or potential security incidents 
    Document all steps and techniques used during analysis in an incident database 
    Report found indicators of compromise to allow for internal defensive measures to be developed 
    Develop and maintain necessary procedures or scripts to identify cybersecurity incidents 
    Keep up-to-date with Cyber Security trends and capabilities 
    Work and interact with other DCO professionals internal and external to Army Cyber Command, law enforcement to include Counter Intelligence (CI) LNOs, and intelligence professionals as a technical specialist to understand higher-level adversary capabilities 
    Assist the team in updating and maintaining standard operating procedures 
    Must be familiar with a wide range of network/system detection, prevention, and analysis tools. 
    Responsible for completing other duties/responsibilities as assigned 
   DESIRED SKILLS / KNOWLEDGE: 
    Familiarity with the following computer network defense technologies: 
    Security Information and Event Management (SIEM) systems 
    Network and Host Intrusion Detection Systems / Intrusion Prevention Systems (IDS/IPS) 
    Network and Host malware detection and prevention 
    Network traffic analysis tools 
   Basic understanding of how to analyze the following data sets: 
    Proxy logs 
    Firewall logs 
    PCAP data 
    Host based security event alerts 
    Windows system and event logs 
   Preferred skills: 
    Basic problem solving 
    The ability to multi-task 
    Customer service 
   MINIMUM EDUCATION &amp; EXPERIENCE: 
    HS +2 years of experience, or AA/AS, or BA/BS in Cyber Security 
   REQUIRED SKILLS, EDUCATION &amp; CERTIFICATIONS: 
    IAT II certification (Security+ CE or equivalent) upon hire 
    CSSP-IR certification (CEH or equivalent) within 60-days from hire 
    Computing Environment (CE) certification within 180-days from hire 
    Active Top Secret SCI clearance 
         Vision IT provides equal employment opportunities (EEO) to all employees and applicants for employment without regard to race, color, religion, sex, national origin, age, disability or genetics. In addition to federal law requirements, Vision IT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Vision IT expressly prohibits any form of workplace harassment based on race, color, religion, gender, sexual orientation, gender identity or expression, national origin, age, genetic information, disability, or veteran status. Improper interference with the ability of Vision IT's employees to perform their job duties may result in discipline up to and including discharge.</t>
  </si>
  <si>
    <t>Major Medical, Dental, and Vision. STD/LTD &amp; Term Life, 401(k) w/matching, Paid Time Off &amp; Holidays                  
            Vision IT is a woman-owned business that's supported DoD and Federal Sector IT initiatives for two decades. We work side-by-side with our clients as a trusted, long-term partner offering innovative consultation and leadership to solve their most pressing and complex problems. We orchestrate people, strategies, technologies and best-of-breed business processes. 
    We have an opening for a full-time Cyber Threat Detection Analyst-Senior. The work location will be at Fort Huachuca in Sierra Vista, AZ. This position requires active Top Secret/SCI clearance.    RESPONSIBILITIES (include, but are not limited to):        Research classified, unclassified and open source intelligence for actionable indicators of compromise (IOCs), new vulnerabilities, and detection methods     Track and search for IOCs across the Army CONUS AOR using available tools     Provide input to the content development team for new signatures/detection methods     Conduct all-source analysis, digital forensics, and targeting to identify, monitor, assess, and counter the threat posed by cyber actors against Army information systems, critical infrastructure and cyber-related interests     Apply scientific and technical knowledge to solving complex intelligence problems, produce short-term and long-term written assessments, and brief RCC-C government and the RCC-C DCO community     This work demands initiative, creativity, analytic skills, and technical expertise Opportunities exist for travel, analytic tradecraft, and training to expand substantive expertise       PREFERRED QUALIFICATIONS:        Familiarity with U.S. Army policies and procedures, POAMs, and organizational processes     Experience in cyber security controls, policies, and procedures in a military setting     Experience with analyzing network activities, responding to anomalies, and reporting events     Experience reviewing and analyzing endpoint security events/logs     Experience conducting passive evaluations and active evaluations Experience in some or all of the following tools, ITSM, Stealthwatch, NIKSUN, InQuest, Fidelis XPS, TippingPoint, Gabriel Nimbus, SNORT, Wireshark, HBSS/AESS, and Endgame Endpoint Protection.     PCAP Analysis Familiarization working in JMN/JRSS environment.     Threat Hunting Threat and Vulnerability Analysis     Web Content Filtering     Threat Briefing and Reporting IPS/IDS     Signature Writing       MINIMUM EDUCATION &amp; EXPERIENCE:        HS + 4 years of experience, or AA/AS, or BA/BS in Cyber Security     Must have experience with the following: ArcSight Logstash Kafka Unix and Linux Database Administration     REQUIRED SKILLS, EDUCATION &amp; CERTIFICATIONS:     IAT II certification (Security+CE or equivalent) upon hire     CSSP-A certification (CEH or equivalent) within 60-days from hire     Computing Environment (CE) certification within 180-days from hire     Active Top Secret SCI clearance        
   Vision IT provides equal employment opportunities (EEO) to all employees and applicants for employment without regard to race, color, religion, sex, national origin, age, disability or genetics. In addition to federal law requirements, Vision IT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Vision IT expressly prohibits any form of workplace harassment based on race, color, religion, gender, sexual orientation, gender identity or expression, national origin, age, genetic information, disability, or veteran status. Improper interference with the ability of Vision IT's employees to perform their job duties may result in discipline up to and including discharge.</t>
  </si>
  <si>
    <t>Response Analyst (Cyber Watch OPS Certified Analyst-Sr. (Incident Handler)</t>
  </si>
  <si>
    <t>Overview: 
    Amyx is seeking an exceptional candidate to serve as Incident Handler-Senior for the US Army Regional Cyber Cen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s Army Cyberspace Operations and Integration Center (ACOIC), which operates the GIG in support of Department of Defense (DoD) operations around the world. ServiT Lifecycle Management, IT Service Management (ITSM), Portfolio/IT Investment Management, and Theater Operations and Service Desk support.
     The candidate will develop procedures for performing incident handling and reporting, while setting guidelines for communicating with various parties regarding the incidents. Responsible for leading security event monitoring and correlation within a tiered Security Operations Center. Proven experience and ability to leverage CND analyst toolsets to detect and respond to IT security incidents.
  Responsibilities: 
   Proven experience and ability to leverage CND analyst toolsets to detect and respond to IT security incidents.  Ability to implement standard procedures for incident response interfacing with Information Security Officer and IT staff.   Conducts research and document threats and their behavior to include monitoring external CSIRTS/CERTs.  Provide recommendations to threat mitigation strategies.  Employ effective web, email, and telephonic communications to clearly manage security incident response procedures.  Perform routine event reporting over time including trend reporting and analysis.  Experience required in security or network technology (Unix/Windows OS, Cisco/Juniper Routing-Switching) within a hands-on design/Implementation/Administration role.   Demonstrates in-depth knowledge of TCP-IP protocol implementations for all common network services in addition to demonstrated capability to perform network packet analysis and anomaly detection.   Responsible for leading security event monitoring and correlation within a tiered Security Operations Center.  Proven experience and ability to leverage CND analyst toolsets to detect and respond to IT security incidents.  Ability to implement standard procedures for incident response interfacing with Information Security Officer and IT staff.  Conducts research and document threats and their behavior to include monitoring external CSIRTS/CERTs.   Provide recommendations to threat mitigation strategies.   Employ effective web, email, and telephonic communications to clearly manage security incident response procedures.  Perform routine event reporting over time including trend reporting and analysis.   Experience required in security or network technology (Unix/Windows OS, Cisco/Juniper Routing-Switching) within a hands-on design/Implementation/Administration role.   Demonstrates in-depth knowledge of TCP-IP protocol implementations for all common network services in addition to demonstrated capability to perform network packet analysis and anomaly detection.   Professionally certified, within a CND discipline, as Technical Level III as defined by DODI 8570 is a requirement.  Qualifications: 
    Required:
    BA/BS degree from an accredited university  Minimum of 12 years related IT experience  GIAC Certified Incident Handler  IAT Level II Baseline Certification   Top Secret security clearance     
    Desired:
     MA/MS from an accredited university 
   Demonstrated knowledge and understanding of the RCC-C mission
      *Must demonstrate proof of vaccination against Covid-19*
      Please contact talent@amyx.com with any question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Cyber Security/CND Analyst</t>
  </si>
  <si>
    <t>Vision IT is a woman-owned business that's supported DoD and Federal Sector IT initiatives for two decades. We work side-by-side with our clients as a trusted, long-term partner offering innovative consultation and leadership to solve their most pressing and complex problems. We orchestrate people, strategies, technologies and best-of-breed business processes.  Vision IT seeks the services of a Cyber Security/CND Analyst. This position will support the RCC-CONUS, which provides a cutting-edge technology environment.  DESCRIPTION:  The ideal candidate will be responsible for detecting, responding to, and neutralizing unauthorized computer intrusions on Department of the Army information systems throughout the continental United States.  Essential Job Duties:    Perform all procedures necessary to ensure the safety of information systems assets and to protect systems from intentional or inadvertent access or destruction   Develop and promote standard operating procedures to ensure the security posture of the environment   Engage in continuous learning to stay abreast on new and emerging technologies that relate to information security   Ensure compliance with established standards, policies, and configuration guidelines   Minimum Requirements:    Security+ CE certification required at time of hire   CEH, CISA, or GSNA certification required at time of hire   Secret with ability to obtain and maintain a Top Secret   Experience with IPS/IDS technologies (McAfee IPS, Trend Micro TippingPoint, Palo Alto NGFW, Cisco Sourcefire, Snort IDS), and SEIM tools (ArcSight, Splunk)   An ability to communicate effectively both orally and in a written form with users and office staff   Can work independently and within a team structure   An ability to set priorities and organize work to meet deadlines   Thorough knowledge of information security and analysis   Establish and maintain a cooperative working relationship with those contacted during the course of the work day   Vision IT provides equal employment opportunities (EEO) to all employees and applicants for employment without regard to race, color, religion, sex, national origin, age, disability or genetics. In addition to federal law requirements, Vision IT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Vision IT expressly prohibits any form of workplace harassment based on race, color, religion, gender, sexual orientation, gender identity or expression, national origin, age, genetic information, disability, or veteran status. Improper interference with the ability of Vision IT's employees to perform their job duties may result in discipline up to and including discharge.</t>
  </si>
  <si>
    <t>Cyber Security - Senior SME</t>
  </si>
  <si>
    <t>Computer World Services, Corporation (CWS) is seeking an exceptional candidate to serve as Cyber Security Senior - SME Defense - SME for the US Army Regional Cyber Cen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s Army Cyberspace Operations and Integration Center (ACOIC), which operates the GIG in support of Department of DefenseNetwork Management, Systems Management, IT Lifecycle Management, IT Service Management (ITSM), Portfolio/IT Investment Management, and Theater Operations and Service Desk support.   
   The candidate will provide Cyber Security services to aid the Government in securing DODIN-A information systems and networks (NIPRNet, SIPRNet) as dictated by AR 25-2, AR 380-5 and all other applicable DoD, Army and RCC-CONUS security policies and procedures.   
  Key Tasks and Responsibilities 
     Responsible for Vulnerability Management for all services for which the RCC-CONUS provides O&amp;M support; Access Management for all provisioning network access for all RCC-CONUS employees; physical access control of the RCC-CONUS Network Operations Facilities (NOF); Command Cyber Readiness Inspections (CCRIs) and CSSP inspections preparation, visit and remediation; Security Assistance Visits (SAVs) preparation, visit and remediation; auditing of services, access, usage, etc., as outlined in existing policy and regulatory guidance; system authorization/Risk Management Framework (RMF) documentation and maintenance and Cyber Security Service Provider documentation and maintenance. 
   Responsible for documenting all established security processes and provide to Government for review and/or approval. 
   Establish a vulnerability management process to identify, classify, prioritize, remediate and/or mitigate, verify, and document existing vulnerabilities to the network and information systems. 
   Establish a vulnerability management plan to formalize their approach in maintaining, enhancing, and verifying the security posture of the network. 
   Familiar with secure and reliable connectivity of Enterprise and Cloud Systems. 
   Responsible for monthly vulnerability scanning of all services for which the RCC-CONUS provides O&amp;M support. 
   Coordinate any findings with RCC-CONUS system and/or network owners for corrective action. The Contractor shall properly apply patches to the devices to remediate. 
   Adhere to Government security guidelines by using IAVMs and other published guidance for vulnerability tracking and remediation. 
   Record all scans and actions taken, to include POA&amp;M and mitigation plans, in DoD and/or other RCC-CONUS approved tracking system. 
   Responsible for tracking all published IAVAs with RCC-CONUS current vulnerability status and maintain the IAVM compliance information in the Army/DoD designated tool. 
   Prepare any IAVA impact statements, extension requests, scorecards, and compliance reporting on a weekly basis. 
   Verify RCC-CONUS system owner security policy and IAVM compliance through regular network audits as dictated by existing regulatory guidance and policies. 
   Responsible for including an approach for auditing required network controls, access, usage, unauthorized software, anti-virus definitions, etc. to include identifying the security posture of the network. 
   Provide a monthly report summarizing audit findings which includes issue, prioritization, and remediation. 
   Identify analyze and report any security breaches, to include virus reports, spillage, security leaks, or password compromise. 
   Perform all management services for all accounts, credentials, badges, and network access for all RCC-CONUS employees (approximately 300+ Government and Contractor personnel) using a Role-Based Access Control approach to standardized access based upon the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ertification and training requirements required for account and network access (privileged/non-privileged) and any other training specified in Section 5 for all RCC-CONUS employees within Army Training and Certification Tracking System (ATCTS). 
   Provide a monthly status report for RCC-CONUS training and certification cONUS employees which includes but is not limited to account issuance and closure, issuance and collection of badges, tokens and keys, etc. 
   Provide physical security and access control for the RCC-CONUS NOF and extended facilities/rooms within Greely Hall in compliance with all existing policy and regulatory guidance (RCC-CONUS Security Policy, NETCOM G2, ARCYBER, DOD, etc.). 
   Must be familiar with DISS to validate security clearances. 
   Perform periodic walk-throughs and monthly inspections to ensure adherence to established security procedures and policy within the RCC-CONUS. 
   Provide the results of the inspection to the Government monthly. 
   Track remediation of all findings through closure. The Contractor shall perform these functions in support of the RCC-C Government Security Manager. 
   Provide escort services to ensure external personnel have controlled access to the RCC-CONUS NOF to remediate facility health and safety concerns, cleaning staff, and warranty repairmen as required. All escort duties will be coordinated in advance by the Government to provide the Contractor sufficient notice for staffing. 
   Report all escort duties via a monthly report for tracking purposes. 
  shall sanitize unclassified and classified hard drives or other storage devices prior to turn-in, disposal and/or re-issuance.  
 JOB REQUIREMENTS    Education &amp; Experience 
     BA /BS or an MA/MS preferred from an accredited university (required) 
   Minimum of 12+ years of related IT experience (required) 
   Substitution Allowance (MA/MS with 10+ yearsï¿½ï¿½ï¿½ï¿½ï¿½ï¿½ï¿½ï¿½ï¿½ï¿½ï¿½ï¿½ï¿½ï¿½ï¿½ï¿½ï¿½ï¿½ï¿½ï¿½ï¿½ï¿½ï¿½ï¿½ï¿½ï¿½ï¿½ï¿½ï¿½ï¿½ï¿½ï¿½ï¿½ï¿½ï¿½ï¿½ï¿½ï¿½ï¿½ï¿½ï¿½ï¿½ï¿½ï¿½ï¿½ï¿½ï¿½s ýýýýýýýýýýýýýýýýýýý expe"IAT Level III Baseline Certification, Certified Authorization Professional (CAP) certification"     
  Security Clearance 
     Top Secret/SCI clearance (Required) 
   US Citizen or permanent resident 
  Other (Travel, Work Environment, Administrative Notes, etc.) 
     Travel to CONUS and OCONUS locations to meet mission requirements and undergo training maybe required. The support outside Fort Huachuca, AZ including OCONUS if required, will be designated as TDY.     
  EOE AA M/F/Vet/Disability</t>
  </si>
  <si>
    <t>Computer World Services</t>
  </si>
  <si>
    <t>Overview: 
    Empower AI is AI for government. Empower AI gives federal agency leaders the tools to elevate the potential of their workforce with a direct path for meaningful transformation. Headquartered in Reston, Va., Empower AI leverages three decades of experience solving complex challenges in Health, Defense, and Civilian missions. Our proven Empower AI Platfo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ýýýýýýýýýýýýýýýýýýýýýýýýýýýýýýýýýýýýýýýýýýýýýýýýýýýýýýýýýýýýýýýýýýýýýýýýýýs commitment to hiring and supporting active-duty and veteran10, CNSSI 1253, and NIST SP 800-53   Develops, auth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d reviews documentation for compliance including Configuration Management Plans, Network Infrastructure Plans, Business Continuity and Disaster Recovery Plans, and all supporting processes, procedures, and policies in support of RMF A&amp;A activities   Effectively performs interviews of technical Subject Matter Experts (SMEs) as well as non-technical management personnel to ascertain the security posture of an IT system   Identifies mitigating factors for identified risks and proposes additional mitigation strategies for identified vulnerabilities   Evaluates a wide array of IT devices for Security Technical Implementation Guide (STIG) compliance using ACAS/ Nessus, SCAP Compliance Checker, and manual checklist reviews. This includes Windows, Solaris, and Red Hat Linux servers and desktops, routers, switches, firewalls, IDS, etc.   Applies STIGs to a variety of devices to ens Qualifications: 
   IAT III - CISSP or CASP required (CISSP preferred)   Bachelor's degree from an accredited university in Computer Science, Information Technology, or related field.   Current/active Secret clearance   7-12 years of related experience in the fields of security engineering, cyber security, or Information Assurance   Experience with eMASS and a strong understanding of the CNSSI 1253 CCIs      PREFERRED EDUCATION AND EXPERIENCE:            Additional Computing environment certification preferred (MCITP, CCNA, CCSP, CEH, etc)
  About Empower AI: 
    It is the policy of Empower AI to provide equal opportunity in recruiting, hiring, training, and promoting individuals in all job categories without regard to race, color, religion, national origin, gender, age, disability, genetic information, veteran status, sexual orientation, gender identity, or any other protected class or category as may be defined by federal, state, or local laws or regulations. In addition, we affirm that all compensation, benefits, company-sponsored training, educational assistance, social, and recreational programs are administered without regard to race, color, religion, national origin, gender, age, disability, genetic information, veteran status, sexual orientation, or gender identity. It is our firm intent to support equal employment opportunity and affirmative action in keeping with applicable federal, state, and local laws and regulations. Empower AI is a VEVRAA Federal Contractor.</t>
  </si>
  <si>
    <t>Empower AI Inc.</t>
  </si>
  <si>
    <t>Sierra Vista, AZ 85635</t>
  </si>
  <si>
    <t>Cyber Security Senior SME</t>
  </si>
  <si>
    <t>ORSA Technologies is seeking a Cyber Security Senior SME  Experience Typically requires a minimum of 5-7 years of related experience with a Bachelor's degree; or 3-5 years and a Master's degree; or a PhD without experience; or equivalent work experience.  Job Description  In support of a US Army contract responsible to operate, manage, and defend the Army's NIPRNet and Secure Internet Protocol Router Network (SIPRNet) CONUS portion of the GIG, and the NIPRNet and SIPRNet DoDIN-A. This US Army entity functions as part of a larger joint environment, responding to the Theater Combatant Commanders, the ARCYBER, and the Army Cyber Command's Army Cyberspace Operations and Integration Center (ACOIC), which operates the GIG in support of Department of Defense (DoD) operations around the world. During the life of this contract, requirement to support Army Network Enterprise management of OCONUS Theaters may be required. This position requires a highly-skilled experienced Cyber Security Senior SME with requisite knowledge, skills, and abilities outlined within this announcement. As a Cyber Security SME supporting the US Army program, you will perform forensic analysis of digital information and gather/handle evidence and identify network computer intrusion evidence and perpetrators.  Key Responsibilities    Conduct and document security risk threat assessments, prepare recommendations for countermeasures   Provide security-related technical expertise for hardware and software components and in the development of Operational Configuration Management   Provide input for the determination and analysis of security policies, risk analysis, accreditation package analysis, engineering change proposal analysis, and developing process and procedures such as implementation guides   Execute information security advisory services   Act as a central point of contact for your Cyber Security applications, issues, problems, and implementations   Collaborate with a team of Information Security Consultants to provide subject matter expertise to project teams   Coordinate and execute proactive Information Security consulting to the business and technology teams covering Application Security, Cloud Security, Data Security, Infrastructure Security, Resiliency, Network Architecture and Design, User Access Management, and Supply Chain Assurance   Serve as an expert in the US Army's Information Security offerings, policies, procedures and standards   Influence customers to leverage security offerings earlier in the development process and escalate to management when you have concerns   Provide ad hoc support on special Information Security hot topics   Work with leadership to anticipate their objectives and needs to better serve them   Drive innovation activity as an outcome; Partner extensively with the Security Engineering organization to derive both novel and patent activity as outcomes from research and development or from security engagements   Participate in engineering, customer and/or business meetings   Travel to remote locations in support of business objectives   Provide review and writing support on technical data packages and documentation   Support, communicate, reinforce and defend the mission, values and culture of the organization   Required Qualifications    Active TS/SCI   Certified Authorization Professional (CAP) certification   IAT Level III Baseline Certification   Additional Minimum Qualifications    Bachelor's degree in computer science or related technical field and a minimum of 5 years applicable information systems experience (or equivalent combination of education and experience)   Strong verbal, written, and interpersonal communication skills   Ability to work independently as well as cooperatively in a team-oriented environment   Ability to communicate effectively, both orally and in writing with other IT professionals and end-users, and be able to present briefings to executive staff   Ability to provide and maintain detailed documentation   Ability to work on multiple priorities and/or projects simultaneously, routinely multitasking and reassigning priorities   Strong analytical and problem-solving skills   Willingness and commitment to ongoing learning and development   Willingness to work outside business hours to support outages and planned maintenance tasks   Preferred Qualifications    Assured Compliance Assessment Solutions (ACAS)   Enterprise Mission Assurance Support Service (eMASS)   Host Based Security System (HBSS)   Windows Server Update Services (WSUS)   Certified Information Systems Security Professional (CISSP)   Company Overview:  ORSA Technologies LLC is an 8(a) Certified, Service-Disabled Veteran Owned Small Business (SDVOSB), headquartered in Scottsdale, Arizona with satellite offices in Tampa FL, Sierra Vista AZ, and San Antonio TX. ORSA provides expert T&amp;E, S&amp;T, C4I, Engineering, Cyber services, and operational support that span the Department of Defense. ORSA has a corporate focus on exceeding customer needs, employee professionalism and development, and strength in partnerships. Our team is comprised of a diversified workforce who provide customers with increased value.  ORSA Technologies is an equal opportunity employer and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retaliation, parental status, military service, any other non-merit factor, or any other characteristic protected by law.</t>
  </si>
  <si>
    <t>ORSA Technologies LLC</t>
  </si>
  <si>
    <t>IA/Cyber Security Engineer</t>
  </si>
  <si>
    <t>Travel Required: Less than 10%  Public Trust: SSBI (T5)  Requisition Type: Regular    Information Assurance / Cybersecurity Engineer   The Information Assurance (IA) / Cybersecurity Engineer provides Risk Management Framework (RMF) and IA services in support of the U.S. Army Network Enterprise Technology Command (NETCOM). You will support the design, development, engineering, integration, and technical and operational support to employ specified NIPRNET, SIPRNET, and Deployed Forces (DF) portion of the Department of Defense Information Network (DODIN). You will support NETCOM in applying architecture to Army Enterprise programs at various life cycle stages. We are looking to hire a full-time IA / Cybersecurity Engineer to support our IT services contract located at Fort Huachuca, AZ.   Provides technical, administrative, and operational leadership to assigned project or tasks.      Provides technical, administrative, and operational management of assigned project or tasks, including contract and subcontractor management.    Participates in the development of technical project plans, proposals, reports, and task order and administrative reporting.    DoD and Army Cybersecurity Policy, including DoD Instruction 8500.01, Cybersecurity, Army Regulation (AR) 25-2 Information Assurance and AR 25-1 Army Information Technology.        Security Infrastructure assessment    Information assurance integration, planning, analysis and documentation of enterprise systems    Enterprise infrastructure, systems, and content defense in depth implementation and monitoring    DoD security hardening, collection and assessment tools (STIGs, ACAS SCAP, Nessus, etc.) and experience with security architectures, firewalls and network access    Cybersecurity documentation and system authorization artifacts (System Security Plan, lifecycle documentation, continuous monitoring plan, Security Assessment Plan, Security Assessment Report, Risk Assessment, etc.).       Education      BA/BS or equivalent experience       Qualifications/Certifications      DoD 8570.1-M Certification: IAT Level III Certification        Computing Environment Certification, Microsoft Intermediate Certification or equivalent    Clearance: Secret    8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ramework (RMF) for DoD Information Technology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t COVID-19. Vaccination requirements will depend on the status of the federal contractor mandate and customer site requirements.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General Dynamics Information Technology</t>
  </si>
  <si>
    <t>Cyber Security Services (Cyber Security -SME)</t>
  </si>
  <si>
    <t>Overview: 
    Amyx is seeking an exceptional candidate to serve as Cyber Security Senior - SME Defense - SME for the US Army Regional Cyber Cen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s Army Cyberspace Operations and Integration Center (ACOIC), which operates the GIG in support of Department of Defense (DoD) operations arountems Management, IT Lifecycle Management, IT Service Management (ITSM), Portfolio/IT Investment Management, and Theater Operations and Service Desk support.
     The candidate will provide Cyber Security services to aid the Government in securing DODIN-A information systems and networks (NIPRNet, SIPRNet) as dictated by AR 25-2, AR 380-5 and all other applicable DoD, Army and RCC-CONUS security policies and procedures.
  Responsibilities: 
   Responsible for Vulnerability Management for all services for which the RCC-CONUS provides O&amp;M support; Access Management for all provisioning network access for all RCC-CONUS employees; physical access control of the RCC-CONUS Network Operations Facilities (NOF); Command Cyber Readiness Inspections (CCRIs) and CSSP inspections preparation, visit and remediation; Security Assistance Visits (SAVs) preparation, visit and remediation; auditing of services, access, usage, etc., as outlined in existing policy and regulatory guidance; system authorization/Risk Management Framework (RMF) documentation and maintenance and Cyber Security Service Provider documentation and maintenance.  Responsible for documenting all established security processes and provide to Government for review and/or approval.   Establish a vulnerability management process to identify, classify, prioritize, remediate and/or mitigate, verify, and document existing vulnerabilities to the network and information systems.  Establish a vulnerability management plan to formalize their approach in maintaining, enhancing, and verifying the security posture of the network.   Familiar with secure and reliable connectivity of Enterprise and Cloud Systems.  Responsible for monthly vulnerability scanning of all services for which the RCC-CONUS provides O&amp;M support.  Coordinate any findings with RCC-CONUS system and/or network owners for corrective action. The Contractor shall properly apply patches to the devices to remediate.   Adhere to Government security guidelines by using IAVMs and other published guidance for vulnerability tracking and remediation.  Record all scans and actions taken, to include POA&amp;M and mitigation plans, in DoD and/or other RCC-CONUS approved tracking system.  Responsible for Vulnerability Management for all services for which the RCC-CONUS provides O&amp;M support; Access Management for all provisioning network access for all RCC-CONUS employees; physical access control of the RCC-CONUS Network Operations Facilities (NOF); Command Cyber Readiness Inspections (CCRIs) and CSSP inspections preparation, visit and remediation; Security Assistance Visits (SAVs) preparation, visit and remediation; auditing of services, access, usage, etc., as outlined in existing policy and regulatory guidance; system authorization/Risk Management Framework (RMF) documentation and maintenance and Cyber Security Service Provider documentation and maintenance.  Responsible for documenting all established security processes and provide to Government for review and/or approval.   Establish a vulnerability management process to identify, classify, prioritize, remediate and/or mitigate, verify, and document existing vulnerabilities to the network and information systems.  Establish a vulnerability management plan to formalize their approach in maintaining, enhancing, and verifying the security posture of the network.   Familiar with secure and reliable connectivity of Enterprise and Cloud Systems.  Responsible for monthly vulnerability scanning of all services for which the RCC-CONUS provides O&amp;M support.  Coordinate any findings with RCC-CONUS system and/or network owners for corrective action. The Contractor shall properly apply patches to the devices to remediate.   Adhere to Government security guidelines by using IAVMs and other published guidance for vulnerability tracking and remediation.  Record all scans and actions taken, to include POA&amp;M and mitigation plans, in DoD and/or other RCC-CONUS approved tracking system.  Responsible for tracking all published IAVAs with RCC-CONUS current vulnerability status and maintain the IAVM compliance information in the Army/DoD designated tool.   Prepare any IAVA impact statements, extension requests, scorecards, and compliance reporting on a weekly basis.   Verify RCC-CONUS system owner security policy and IAVM compliance through regular network audits as dictated by existing regulatory guidance and policies.  Responsible for including an approach for auditing required network controls, access, usage, unauthorized software, anti-virus definitions, etc. to include identifying the security posture of the network.  Provide a monthly report summarizing audit findings which includes issue, prioritization, and remediation.  Identify analyze and report any security breaches, to include virus reports, spillage, security leaks, or password compromise.  Perform all management services for all accounts, credentials, badges, and network access for all RCC-CONUS employees (approximately 300+ Government and Contractor personnel) using a Role-Based Access Control approach to standardized access based upon the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rocessing of all RCC-CONUS employees which includes but is not limited to account issuance and closure, issuance and collection of badges, tokens and keys, etc.   Provide physical security and access control for the RCC-CONUS NOF and extended facilities/rooms within Greely Hall in compliance with all existing policy and re  Must be familiar with DISS to validate security clearances.  Perform periodic walk-throughs and monthly inspections to ensure adherence to established security procedures and policy within the RCC-CONUS.  Provide the results of the inspection to the Government monthly.   Track remediation of all findings through closure. The Contractor shall perform these functions in support of the RCC-C Government Security Manager.  Provide escort services to ensure external personnel have controlled access to the RCC-CONUS NOF to remediate facility health and safety concerns, cleaning staff, and warranty repairmen as required. All escort duties will be coordinated in advance by the Government to provide the Contractor sufficient notice for staffing.   Report all escort duties via a monthly report for tracking purposes.  shall sanitize unclassified and classified hard drives or other storage devices prior to turn-in, disposal and/or re-issuance. Qualifications: 
    Required:
    BA /BS or an MA/MS preferred from an accredited university   Minimum of 12+ years of related IT experience  Substitution Allowance (MA/MS with 10+ yearsï¿½ï¿½ï¿½ï¿½ï¿½ï¿½ï¿½ï¿½ï¿½ï¿½ï¿½ï¿½ï¿½ï¿½ï¿½ï¿½ï¿½ï¿½ï¿½ï¿½ï¿½ï¿½ï¿½ï¿½ï¿½ï¿½ï¿½ï¿½ï¿½ï¿½ï¿½ï¿½ï¿½ï¿½ï¿½ï¿½ï¿½ï¿½ï¿½ï¿½ï¿½ï¿½ï¿½ï¿½ï¿½ï¿½ï¿½ï¿½ï¿½ï¿½ï¿½ï¿½ï¿½ï¿½ï¿½ï¿½ï¿½ï¿½ï¿"Microsoft Certified: Azure Fundamentals, CompTIA Cloud+, AWS Certified Solutions Architec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to federal law requirements, Amyx complies with applicable state and local l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Tucson, AZ</t>
  </si>
  <si>
    <t>Pima County</t>
  </si>
  <si>
    <t>Tucson, AZ 85707</t>
  </si>
  <si>
    <t>Cyber Information Assurance Engineer</t>
  </si>
  <si>
    <t>Se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ent provides you a chance to change the world without giving up your personal life. We put our customers fir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ies. Conducting system patching and hardening activities. Supporting Assessment and Authorization (A&amp;A) activities for DoD and Intelligence Systems in accordance with Risk Management Framework and ICD-503 guidelines. Supporting the development/maintenance of system security plans including, security concepts of operation, risk management matrix, security control traceability matrix, security test procedures, plan of action and milestones, and local site policies and procedures. Conducting vulnerability scans, static code scans and dynamic code scans to detect software vulnerabilities. Conducting vulnerability assessments to validate system compliance with DISA Security Technical Information Guidelines (STIGS). Supporting security test events to achieve accreditation milestones.  This position may require business travel to customer locations in support of product demonstrations, software installation, and system testing.  Because of the need for consistent, in-person collaboration and/or the requirement to perform all work onsite due to the nature of this particular role, it will be performed full-time on site. This means work will be conducted on location at a BAE Systems facility 100% of the time.  Please note that pursuant to a government contract, this specific position requires US citizenship status.  Required Education, Experience, &amp; Skills     Candidates must ensure that resume addresses all stated requirements of the posted requisition. Only resumes that specifically include all required skills/experience/education will be considered. 
   Eligible to obtain a DoD TS/SCI security clearance, within a reasonable amount of time, determined by business need (US Citizenship required) 
   Bachelor of Science degree in engineering/technical discipline, and 8+ year(s) related experience or equivalent experience, training and/or certifications
   CompTIA Security+ certification or equivalent certification
   Understanding of national Cybersecurity policies, IA standard security principles, standards and industry best practices 
   Experience in vulnerability assessment, control allocation and risk mitigation
   Experience with DISA STIGs, IAVA compliance hardening, vulnerability scans and remediation
   Experience with traditional A&amp;A tools: ACAS Nessus, HBSS, Xacta, eMASS, SCAP Scanner, Fortify, WebInspect, STIG Viewer 
   Team player with a proactive attitude and the ability to be productive in a dynamic/collaborative environment.
   Strong oral and written communications skills 
   Motivated self-starter with good problem solving skills, judgment, and analytical capability
 Preferred Education, Experience, &amp; Skills  
   Highly desired skill/experience: 
   Active DoD TS/SCI security clearance
   ISC2 CISSP certification or equivalent certification
   Other offensive or defensive cyber security certifications (ISSAP-CISSP, ISSEP-CISSP, CCSP, CEH, OSCP, etc.)
   Experience with static and dynamic code analyzers
   Understanding of offensive security principles
   Leadership and mentoring skills
   Planning and organization skills
 About BAE Systems Electronic Systems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 a source of streng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ucson</t>
  </si>
  <si>
    <t>Tucson, AZ 85724</t>
  </si>
  <si>
    <t>CYBERSECURITY ANALYST            
            Posting Number     
         req9557 
            Department     
         COM Info Technology Services 
            Department Website Link     
         https://medicineit.arizona.edu/
            Location     
         UAHS - Tucson 
            Address     
         1501 N. Campbell Avenue, Tucson, AZ 85724 USA 
            Position Highlights     
         The University of Arizona College of Medicine- Tucson (COM-T) is seeking a Cybersecurity Analyst for its Information Technology Services (ITS) Team. In this role, the incumbent will use their experience, expertise, and analytics skills to monitor College data at all points of contact as well as assist with enhancing security defenses. Our ideal candidate will possess an understanding of cybersecurity standards and certifications and extensive knowledge on how cybercriminals work, to successfully safeguard data within COM and all other colleges/units served by COM-T ITS. 
     Outstanding UA benefits include health, dental, and vision insurance plans; life insurance and disability programs; paid vacation, sick leave, and holidays; UA/ASU/NAU tuition reduction for the employee and qualified family members; state and optional retirement plans; access to UA recreation and cultural activities; and more!      The University of Arizona has been recognized for our innovative work-life programs. For more information about working at the University of Arizona and relocations services, please click here.      
            Duties &amp; Responsibilities     
               Guard all organizational data, particularly sensitive data, from both internal and external threats by designing broad defenses against threats.       Safeguard information and system assets by identifying and promptly resolving security concerns, issues and threats.       Protect system by defining access privileges, control structures, and resources.       Recognize system abnormalities and report violations timely.       Assist with implementation of security improvements by assessing current status, evaluating trends as well as anticipating new security requirements.       Identify security violations and inefficiencies by conducting periodic audits.       Perform system upgrades as needed by implementing and maintaining security controls.       Ensure stakeholders are informed by preparing performance reports and communicating system status updates.       Maintain quality Customer Service by following organizational standards and protocols.       Ensure appropriate, up-to-date security tools are running properly, which may include anti-virus software and firewalls.       Collaborate with other members of the Cybersecurity team to develop new protocols, layers of protection, and other proactive/defensive systems that stay one step ahead of cyber criminals.       Ensure appropriate, up-to-date security tools are running properly, which may include anti-virus software and firewalls.       Collaborate with other members of the Cybersecurity team to develop new protocols, layers of protection, and other proactive/defensive systems that stay one step ahead of cyber criminals.      
            Minimum Qualifications     
         Bachelor's degree or equivalent advanced learning attained through experience required.      1 year of relevant work experience is required.     
            Preferred Qualifications         
            FLSA     
         Exempt 
            Full Time/Part Time     
         Full Time
            Number of Hours Worked per Week     
         40+ 
            Job FTE     
         1.0
            Work Calendar     
         Fiscal
            Job Category     
         Information Technology
            Benefits Eligible     
         Yes - Full Benefits 
            Rate of Pay     
         DOE
            Compensation Type     
         salary at 1.0 full-time equivalency (FTE) 
            Grade     
         7 
            Career Stream and Level     
         PC1
            Job Family     
         Information Security 
            Job Function     
         Information Technology 
            Type of criminal background check required:     
         Fingerprint criminal background check (security sensitive due to job duties) 
            Number of Vacancies     
         1 
            Target Hire Date     
               Expected End Date     
               Contact Information for Candidates     
         Casandra Sanchez | casandrasanchez@email.arizona.edu 
            Open Date     
         4/18/2022
            Open Until Filled     
         Yes
            Documents Needed to Apply     
         Resume and Cover Letter
            Special Instructions to Applicant     
               Diversity Statement     
         At the University of Arizona, we value our inclusive climate because we know that diversity in experiences and perspectives is vital to advancing innovation, critical thinking, solving complex problems, and creating an inclusive academic community. As an Hispanic-serving institution, we translate these values into action by seeking individuals who have experience and expertise working with diverse students, colleagues, and constituencies. Because we seek a workforce with a wide range of perspectives and experiences, we provide equal employment opportunities to applicants and employees without regard to race, color, religion, sex, national origin, age, disability, veteran status, sexual orientation, gender identity, or genetic information. As an Employer of National Service, we also welcome alumni of AmeriCorps, Peace Corps, and other national service programs and others who will help us advance our Inclusive Excellence initiative aimed at creating a university that values student, staff and faculty engagement in addressing issues of diversity and inclusiveness.</t>
  </si>
  <si>
    <t>University of Arizona</t>
  </si>
  <si>
    <t>Tucson, AZ 85706</t>
  </si>
  <si>
    <t>Cybersecurity Manager (ISSM) Tucson, AZ</t>
  </si>
  <si>
    <t>At Raytheon Missiles &amp; Defense (RMD), you have the opportunity to try new things and make a bigger difference across a broader end-to-end solution, a richer technology and product set, an expanded range of disciplines, a growing global footprint and a more diverse team of colleagues and customers.   Our Cybersecurity team in Tucson, AZ, is presently seeking a Cybersecurity Manager to join the team. Relocation support is available, see below for further details regarding what we offer.   Job Summary:  The Cybersecurity Manager is the Information Systems Security Manager of Record (IoR) for all Information Systems under their assigned purview. They are responsible for overseeing and implementing the Cybersecurity Program established by the RMD Sr. ISSM(s) and in accordance with the National Industrial Security Program Operating Manual (NISPOM), DoD Special Access Program (SAP)Security Manuals, Risk Management Framework (RMF), Intelligence Community Directive (ICD-503),Joint Special Access Program (SAP) Implementation Guide (JSIG), Defense Counter-Intelligence Security Agency (DCSA) Assessment and Authorization Process Manual (DAAPM), associated National Institute of Standards and Technology (NIST), customer directives and company policies as applicable.   Cybersecurity Managers provide leadership, guidance, and direction to enable business execution in a secure operating environment. They are the Cybersecurity focal point for the program to ensure early PMO engagement, awareness and centralized classified cybersecurity support to the acquisition lifecycle. The Cybersecurity Manager coordinates directly with regional / Area of Responsibility (AoR) cognizant security agency (CSA) representatives on Cybersecurity requirements, guidance and approvals. They possess both a broad technical and programmatic expertise while simultaneously having in-depth knowledge in areas of personnel development, performance, and management.   Cybersecurity Mangers are responsible for managing contract BOEs, budgets, and subordinate personnel. The Cybersecurity Manager is responsible for Cybersecurity staffing and personnel matters to include clearance/access management, training, and performance and development actions within their purview.   We value diverse skills and experience, so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reporting performance and effectiveness metrics as required   Manages a team in a matrix organization (i.e. performance development, career coaching, mentoring, training, resource/talent management, budget management, etc.).   Supports andollaborates with Information System Owners (ISO), contracting officers and finance to ensure required level of Cybersecurity support is supported and funded   Attends and contributes to IPDS Independent Reviews (IR) for classified cybersecurity (typically13b) support and sustainment   Partners with Program Security and Digital Technology Leadership to develop solutions and deploy standardized processes, procedures and configurations   Assist MA Cybersecurity Lead &amp; Sr. ISSM with Mission Area prioritization and needs   Supports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rojects and initiatives   Occasional travel to Tewksbury, MA, and Portsmouth, RI    IMPORTANT NOTE: Within six months of hire date, you must obtain and maintain a Security professional certification commensurate with a DoD 8570.01-M IAM level III certified credentials (CISSP, CISM, GSLC or CCISO), if you do not already hain Computer Science, Cybersecurity, Information Systems Management, Management Information Technology, Criminal Justice, Business, Math or other degrees will be considered. In absence of a degree, must have 12 years of cybersecurity / systems security / and/or directly related information technology experience
        An advanced degree in a related field may be substituted for 2 additional years of experience      Eight (8) years of cybersecurity / systems security and/or directly related information technology experience   An active and in-scope secret US security clearance    Qualifications We Value:    Masterï¿½ï¿½ï¿½ï¿½ï¿½ï¿½ï¿½ï¿½ï¿½ï¿½ï¿½ï¿½ï¿½ï¿½ï¿½ï¿½ï¿½ï¿½ï¿½ï¿½ï¿½ï¿½ï¿½ï¿½ï¿½ï¿½½½ýýýýýýýýýýýýýýýýýýýýýýýýýýýýýýýýýýýýýýýýýýýýýýýýýýýýýýýýýýýýýýýýýýýýýýýýýýýýýýýýýýs Degree in Computer Science, Information Systems, Information Technology, Cybersecurity, Criminal Justice, Business or other relevant degree   DoD 8570.01-M IAM level III certification   Experience in executing leadership and managerial dues (i.e. performance development, career coaching, mentoring, training, resource ma of the Assessment &amp; Authorization processes (Certification &amp; Accreditation), as defined in JSIG/RMF   Experience in the execution and management of Information Syste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S) incident response and administrative inquiries/investigations in collaboration with the Investigations department   Experience in the oversight and execution of a continuous monitoring/improvement program (to include but not limited to self-inspections, security control assessments, training, log management systems, automated inventory utilities, etc.)   Experience providing technical security expertise and oversight for complex, cross-domain, heterogeneous classified networked environments in collaboration with internal/external Customers, Information Technology (IT) and other Raytheon Missiles &amp; Defense Business Units   Experience working with the customer, both internal and external in the development of Basis of Estimates (BOE's) and contract negotiations, and ICD-503 or equivalent requirements to include technical computer/network system auding   Experience in professional engagements with internal and external customers (i.e. AOs, DAOs, SCAs, Program Managers, etc.), to include negotiating controls/requirements with government Contracting Activities   Ability to obtain or possess an active Top-Secret US security clearance    What We Offer:  Whether youï¿½ï¿½ï¿½ï¿½ï¿½ï¿½ï¿½ï¿½ï¿½ï¿½ï¿½ï¿½ï¿½ï¿½ï¿½ï¿½ï¿½ï¿½ï¿½ï¿½ï¿½ï¿½ï¿½ï¿½ï¿½ï¿½ï¿½ï¿½ï¿½ï¿½ï¿½ï¿½ï¿½ï¿½ï¿½ï¿½ï¿½ï¿½ï¿½ï¿½ï¿½ï¿½ï¿½s,ýýýýýýýýýýýýýýýýýýýýýýýýýýýýýýýre just starting out on your career journey or are an experienced professional, we offer a robust total rewards package that goes above and beyond with compensation; healthcare, wellness, retirement and work/life benefits; career development and recognition programs. Some of the superior benefits we offer include parental (including paternal) leave, flexible work schedules, achievement awards, educational assistance and child/adult backup care.   Employee Referral Award Eligibility: Only employees currently within RMD and RI&amp;S havnd RI&amp;S roles. ALL eligibility requirements must be met (see guidelines) to receive the Referral Awarding   Check us out on YouTube! https://www.youtube.com/raytheontechnologies   #LI-Onsite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Raytheon Missiles &amp; Defense</t>
  </si>
  <si>
    <t>Tucson, AZ 85701</t>
  </si>
  <si>
    <t>CYBER SECURITY ENGINEER</t>
  </si>
  <si>
    <t>Introduction  
     The City of Tucson values the safety of our employees, our residents, our community, and our visitors. In support of these values, if you are selected for this job, you must be fully vaccinated against COVID-19, except when vaccination is not medically advised or violates your sincerely held religious beliefs. If you are invited to join our team, you must submit proof that you are fully vaccinated against COVID-19 to your initial HR representative, or you must request an exemption from your representative. New employees must either provide proof of vaccination or be granted a medical or religious exemption before working with the City of Tucson.             
       The Information Technology Department is seeking an experienced Security Administrator        with proven success in the realm of Cyber and Information Systems Security to join our Cyber Security Team.   The Information Technology Department is in the midst of transformational change and is working to reinforce the cyber security posture of the City by bringing on additional talent. The ideal candidate will have strong technical, analytical, and communication skills and a high degree of initiative. The diversity of business functions within the City makes for a dynamic work environment that is both challenging and rewarding. Security Administrators will interact regularly with co-workers in other Divisions of the IT Department, customer departments, external agencies, contractors, and citizens in conveying technical information. Therefore, a person in this position must be able to communicate courteously and effectively with both technical and non-technical individuals.   General Description 
   The City of Tucson Information Technology Department (ITD) is looking for an experienced Security Administrator to join our team. This position will help protect and defend against cybersecurity threats through the implementation, administration and enhancement of the Cityï¿½ï¿½ï¿½ï¿½ï¿½ï¿½ï¿½ï¿½ï¿½ï¿½ï¿½ï¿½ï¿½ï¿½ï¿½ï¿½ï¿½ï¿½ï¿½ï¿½ï¿½sýýýýýýýýýýýýýýýýýýýýýýýýýýýýýýýýýýýýýýýýýýýýýýýýýýýýýýýýýýýýýýsbusiness functions makes for a dynamic work environment that is both challenging and rewarding. The Security Administrat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ole will include: 
        Recommending security architecture enhancements,    Identifying host and network-based vulnerabilities,    Creating department and city-wide security policies and procedures,    Conducting intrusion and security event investigations,    Remediating security incidents,    Educating users on best security practices,    Reviewing and recommending compliance requirements, and    Conducting security audits on critical infrastructure to ensure technology risks are identified and managed according to organizational and industry risk policies and guidelines. 
    The Security Administrator will work as a member of the ITD Security Team and interact closely with a variety of external agencies, City of Tucson departments, and other ITD teams in conveying technical information. Thereforeively with both technical and non-technical individuals. 
   **The Information Technology Department is a 24/7 operation. The incumbent will be required to serve in an on-call status to respond to requests and emergencies occurring after normal business hours. ** 
   Primary Responsibilities      Administer security systems and appliances to defend against unauthorized access, modification and/or destruction of City data, hardware, or infrastructure.    Monitor, investigate, and remediate security alerts, notifications, and alarms.    Conduct and report on the findings of security and compliance audits.    Contribute to information system, networks, and application hardening configurations in accordance with best cybersecurity practices and standards. 
   Run vulnerability scans on network endpoints, analyze and interpret the results, communicate the vulnerability findings with the appropriate departments or ITD teams, and provide remediation steps for the vulnerabilities or policy violations. 
   Monitor network traffic for anomalies against normal baseline behavior, review and interpret network, user, and system logs, complete comprehensive investigations, conduct and oversee the remediation of computer security incidents. 
   Coordinate and manage the implementation, configuration, and upgrade of security systems, appliances, and software with vendors and ITD teams, as needed.    Provide cybersecurity governance and oversight for the City of Tucson and its partner agen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 is widely varied, involving analyzing and evaluating many complex and unique systems. This position will participate in the development, implementation, maintenring stressful situations and must be able to analyze, organize and prioritize tasks and request all while meeting multiple deadlines 
  Essential Functions 
                Monitor the City of Tucs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rastructure to detect, respond to, and remediate security alerts and incidents. 
     Receive alerts and updates from agencies and respond with the appropriate action. Assess the City of Tucs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rastructure for known and potential vulnerabilities using commercial vulnerability scanners and risk intelligence platforms. 
     Provide security recommendations based on regulatory compliance for projects regarding life-cycle upgrades, new system or application implementations, or other proposed department improvements. 
     Meet with the ITD security team and other appropriate staff to share security information and communicate remediation plans baseual IT infrastructure, including servers, network devices, desktops, applications, and mobile devices.    Good understanding of various network and endpoint security technologies.    Skilled with using Mac, Windows, and Linux operating systems.    Skilled administering security applications, appliances, and systems.    Understand how to audit a Windows AD Domain and Microsoft O365 environments.    Knowledgeable of the different classes of cyberattacks.    Familiar with penetration principals, tactics, tools, techniques, and attack stages that threat actors use.    Knowledgeable in different network topologies, protocols, and components to apply the principles of a defense-in-depth approach to security and recommend secure network architecture design.    Understand how to interpret CVE data for system and application security vulnerabilities.    Capable of performing network packet-level analysis and damage assessment.    Knowledgeable in the use of social engineering techniques to train users how to identify and avoid them.     Minimum Qualifications 
   EDUCATION LEVEL &amp; TYP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ystems security associated with a large organization. One year of experience administering security-specific hardware required.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dicators of Compromise (IOC), Emerging and Persistent Threats, and Threat 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nt Life Cycle, Security UX, API Security, Source Code and Open-Source Scans 
    Selection Plan 
       Applicants who meet the minimum qualifications will be evaluated on the education and work experience in their employment profile and the responses to their supplemental questions. The highest scoring applicants will then be invited to participate in an oral board interview.
                      Virtual Oral Board interviews will be held June 24, 2022 via Microsoft Teams      Upon completion of all examination processes, the highest scoring applicants will be placed on the Civil Service Employment List.
                An applicant's ranking on the Civil Service list will be based on their final score which will be calculated as:
            20% of your rating for education and work experience                 80% of your rating for panel board interview
       This recruitment will establish a civil service list that will be utilized to fill vacancies occurring within the next 6 months.
                      Veterans, Native American, or Disability preference points will be added to the final score for those that are placed on the Civil Service Employment List. If you qualify for preference points as outlined in the Employment Profile, you must present your documentation prior to your oral board interview. The DD 214 must be a copy that indicates characterization of service.
                      If you are in need of Americans with Disabilities Act-related accommodation during the testing process, please email Curtis.Rohlfs@tucsonaz.gov at least 48 hours prior to the evaluation.</t>
  </si>
  <si>
    <t>City of Tucson</t>
  </si>
  <si>
    <t>Cyber Risk IoT Operational Technology Product Manager, Cybersecurity</t>
  </si>
  <si>
    <t>Position Summary  
  Are you interested in working in a dynamic environment that offers opportunities for professional growth and new responsibilities? If so, Deloitte &amp; Touche LLP could be the place for you!
  At Deloitte &amp; Touche LLP we are creating, innovating, and delivering solutions to our clients that challenge the way things have always been done, piloting new ways to tackle cyber challenges, and expecting our successes to set new standards for our clients to secure their IoT Operating Technology (OT) environment(s). Join Deloitte's Advisory Cyber Risk Operational Technology Cybersecurity team and become a member of the largest group of Cyber individuals worldwide and help to pioneer the products we bring to market.
 Work you'll do  
  As an IoT Operational Technology Product Manager, you will help develop proprietary assets and frameworks that will be applicable to a myriad of industries and clients who are assessing and improving their manufacturing and operational environments. Activities will be a mix of business and technical, strategic, and tactical initiatives.
    Demonstrate knowledge of market trends, competitor activities, Deloitte Advisory products and service lines   Assist in the product portfolio roadmap development and lead initiatives to innovate, develop, and launch select products to market   Assist in the selection and tailoring of approaches, methods, and tools to support product development internally and implementation at clients   Interact regularly with senior leadership to keep them apprised of your product plans, risks, etc.   Work collaboratively with cross industry and functional leads   Own the delivery of feature requests for select products from concept through market launch, including prioritization and backlog management   Drive evaluation of technologies to build robust, cost-effective, integrated solutions   Actively participate in decision making with management and seek to understand the broader impact of current decisions   
  Required Skills:  
    BA/BS in cyber security, information security, engineering, computer science, information technology, information management, information sciences, business administration, or related field   Minimum 8+ years of experience in product management with Operational Technology cybersecurity products for industrial environments, including:
        Working with Industrial Control Systems (ICS) technologies and/or environments. Examples include SCADA, DCS, Industrial Control Systems (ICS), RTUs, IACS, PLCs, HMIs, Engineering Workstations, Historians, etc.     Working in emerging information security disciplines (e.g., mobile security, cloud security, IOT security, SCADA / industrial control systems security, etc.)      Proven track record of leading projects / product launches   4+ years of cyber security or cyber risk management experience   Advanced capabilities in Microsoft Excel, Word, and PowerPoint   Broad IT knowledge in networks, architecture, infrastructure, firewalls, etc.   Excellent verbal and written communication skills   Demonstrate ability to convey complex technical subjects in a concise and direct manner   Demonstrate problem solving, critical thinking, logical structuring skills and a willingness to learn and stretch outside of your comfort zone   Ability to travel up to 25% (While up to 25% travel is a requirement of the role, due to COVID-19, non-essential travel has been suspended until further notice)   
  Preferred Skills:  
    MBA preferred, or MS/PhD in cyber security, information security, engineering, computer science, information technology, information management, information sciences, business administration, or related field   Previous experience providing consulting services to Fortune / Global 1000 clients and/or domain experience within relevant industry verticals such as Chemicals &amp; Petroleum, Utilities, Manufacturing, Transportation, Consumer Products, etc.   Knowledge and understanding of industry standards and regulatory requirements around cybersecurity risk management in Industrial Environment (e.g., ISA-62443, NIST CSF and 800-82, NERC-CIP, ISO 27001)   
  Relevant areas of Cybersecurity knowledge include:  
       IT program management    Cyber security    Service delivery and operations    Third party management    Data management    Application management/SDLC    Service continuity management    Knowledge and understanding of industry standards and regulatory requirements around cybersecurity risk management in Industrial Environment (e.g., ISA-62443, NIST CSF and 800-82, NERC-CIP, ISO 27001)     Recruiting tips  From developing a stand out resume to putting your best foot forward in the interview, we want you to feel prepared and confident as you explore opportunities at Deloitte. Check out recruiting tips from Deloitte recruiters .
 Benefits  At Deloitte, we know that great people make a great organization. We value our people and offer employees a broad range of benefits. Learn more about what working at Deloitte can mean for you .
 Our people and culture  Our diverse, equitable, and inclusive culture empowers our people to be who they are, contribute their unique perspectives, and make a difference individually and collectively. It enables us to leverage different ideas and perspectives, and bring more creativity and innovation to help solve our client most complex challenges. This makes Deloitte one of the most rewarding places to work. Learn more about our inclusive culture .
 Professional development  From entry-level employees to senior leaders, we believe there's always room to learn. We offer opportunities to build new skills, take on leadership opportunities and connect and grow through mentorship. From on-the-job learning experiences to formal development programs, our professionals have a variety of opportunities to continue to grow throughout their career.</t>
  </si>
  <si>
    <t>Tucson, AZ 85756</t>
  </si>
  <si>
    <t>Cybersecurity Tactical Architect / ISSO - Tucson. AZ</t>
  </si>
  <si>
    <t>At Raytheon Missiles &amp; Defense, you have the opportunity to try new things and make a bigger difference across a broader end-to-end solution, a richer technology and product set, an expanded range of disciplines, a growing global footprint and a more diverse team of colleagues and customers.   Raytheon Missiles and Defense (RMD) delivers solutions that protect every side of cyber for Government agencies, businesses, and nations. Protecting the most critical information systems and operations with breakthrough solutions to support the warfighter.   Our Cybersecurity Technical Solutions and Emerging Technology team is seeking a Cybersecurity Tactical Architect. This position has a primary onsite work location of Tucson, AZ, with the ability to travel occasionally between other RMD locations as necessary to support the mission. This individual will report to an RMD West Cybersecurity Technical Solutions and Emerging Technologies Strategic Architect. Capped relocation support is available.   Job Summary:  The Tactical Architect is responsible for the hyper-care of solutions, provide feedback to help improve standards by extracting mission needs, and priorities to enable business competitive advantage. This individual will partner with their counterparts across RMD and work closely with Information Technology partners to assist in the deployment of new capabilities and/or aligns to existing solutions.   As the designated subject matter expert on compliance solutions, the tactical architect also provides onsite training and has the support of the RMD Global Security Services segment architecture team to assist in training, developing, and implementing those standard solutions. Providing enhanced program feedback capabilities that have direct involvement with cutting-edge cyber technologies enabling consistent mission success.   You are responsible for interfacing and collaboration with program management and Information system team members to reduce technical debt, advise on technical capabilities, and identify value streams in processes to reduce waste while maintaining compliance.   Additionally, you will assist in helping to drive technical standards to meet compliance and business requirements. You should be innovative, collaborative and team oriented; must possess mature judgment and highly effective oral/written communication skills.   We value diverse skills and experience, so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d love to hear from you.   Responsibilities to Anticipate:    Responsible for the hyper care of Cybersecurity technical solutions   Enable mission needs and priorities to extract business competitto support new innovations   Support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ision, strategy, and goals   Periodic travel (roughly quarterly) as necessary    IMPORTANT NOTE: Within six months of hire date, you must obtain and maintain a Security professional certification commensurate with a DoD 8570.01-M IAM level I certified credentials. (Security+ or equivalent)   Qualifications You Must Hav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Cybersecurity, Information Systems Management, Information Technology, Criminal Justice, Business, Math, or other STEM degree with five (5) years of directly related Cyber/Systems Security or Network Architecture / Technology experience or information technology. In absence of a degree, nine (9) years of relevant Cyber/Systems Security and/or information technology experience
        An advanced degree in a related field may be substituteS, JAFAN, JSIG, ICD, FAA, HIPAA, and/or other government regulations/requirements    Qualifications We Value:    Familiarity with RMD locations and Information System practices and landscapes   Ability to tailor technical discussions to various audiences, create security whitepapers and concept of operations   Experience with information security COTS applications (i.e. endpoint security, security information and event management, vulnerability management, encryption, antivirus)   Experience with project management and collaboration tools (i.e. SharePoint, MS Project)   Experience with virtualization (i.e. ESXi, Nutanix, VMWare, etc.)   Experience with Kubernetes technologies (i.e. OpenShift, Docker, Rancher, Konvoy, etc.)   Familiarity with cloud architecture, service catalogs, and deployment models    What We Offer:  Wheth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ng   Check us out on YouTube!  https://www.youtube.com/raytheontechnologies   #LI-Onsite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At Raytheon Missiles &amp; Defense (RMD), you have the opportunity to try new things and make a bigger difference across a broader end-to-end solution, a richer technology and product set, an expanded range of disciplines, a growing global footprint and a more diverse team of colleagues and customers.   Our Cybersecurity team in Tucson, AZ, is currently seeking a Cybersecurity Manager to join the team. Relocation support is available, see below for further details regarding what we offer.   Job Summary:  The Cybersecurity Manager is the Information Systems Security Manager of Record (IoR) for all Information Systems under their assigned purview (MA focus). They are responsible for overseeing and implementing the Cybersecurity Program established by the RMD Sr. ISSM(s) and in accordance with the National Industrial Security Program Operating Manual (NISPOM), DoD Special Access Program (SAP)Security Manuals, Risk Management Framework (RMF), Intelligence Community Directive (ICD-503),Joint Special Access Program (SAP) Implementation Guide (JSIG), Defense Counter-Intelligence Security Agency (DCSA) Assessment and Authorization Process Manual (DAAPM), associated National Institute of Standards and Technology (NIST), customer directives and company policies as applicable.   Cybersecurity Managers provide leadership, guidance, and direction to enable business execution in a secure operating environment. They are the Cybersecurity focal point for the program to ensure early PMO engagement, awareness and centralized classified cybersecurity support to the acquisition lifecycle. The Cybersecurity Manager coordinates directly with regional / Area of Responsibility (AoR) cognizant security agency (CSA) representatives on Cybersecurity requirements, guidance and approvals. They possess both a broad technical and programmatic expertise while simultaneously having in-depth knowledge in areas of personnel development, performance, and management.   Cybersecurity Mangers are responsible for managing contract BOEs, budgets, and subordinate personnel. The Cybersecurity Manager is responsible for Cybersecurity staffing and personnel matters to include clearance/access management, training, and performance and development actions within their purview.   We value diverse skills and experience, so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Collecting and reporting performance and effectiveness metrics as required   Manages a team in a matrix organization (i.e. performance development, career coaching, mentoring, training, resource/talent management, budget management, etc.).   SProgram   Collaborates with Information System Owners (ISO), contracting officers and finance to ensure required level of Cybersecurity support is supported and funded   Attends and contributes to IPDS Independent Reviews (IR) for classified cybersecurity (typically13b) support and sustainment   Partners with Program Security and Digital Technology Leadership to develop solutions and deploy standardized processes, procedures and configurations   Assist MA Cybersecurity Lead &amp; Sr. ISSM with Mission Area prioritization and needs   Supports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ersecurity projects and initiatives   Occasional travel to Tewksbury, MA, and Portsmouth, RI    IMPORTANT NOTE: Within six months of hire date, you must obtain and maintain a Security professional certification commensurate with a DoD 8570.01-M IAM level III certified credentials (CISSP, CISM, GSLC or CCISO), if you do notï¿½ï¿½ï¿½ï¿½ï¿½ï¿½ï¿½ï¿½ï¿½ï¿½ï¿½ï¿½s degree in Computer Science, Cybersecurity, Information Systems Management, Management Information Technology, Criminal Justice, Business, Math or other degrees will be considered. In absence of a degree, must have 12 years of cybersecurity / systems security / and/or directly related information technology experience
        An advanced degree in a related field may be substituted for 2 additional years of experience      Eight (8) years of cybersecurity / systems security and/or directly related information technology experience   An active and in-scope secret US security clearance    Qualifications We Value:    Masterï¿½ï¿½ï¿½ï¿½ï¿½ï¿½ï¿½ï¿½ï¿½ï¿½ï¿½½dn Technology, Cybersecurity, Criminal Justice, Business or other relevant degree   DoD 8570.01-M IAM level III certification   Experience in executing leadership and managerial dues (i.e. performance development, career coaching, mentoring, training, resource management, budget management, etc.)   Experience in the oversight and execution of the Assessment &amp; Authorization processes (Certification &amp; Accreditation), as defined in JSIG/RMF   Experience in the execution and management of Information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etc.)   Experience providing technical security expertise and oversight for complex, cross-domain, heterogeneous classified networked environments in collaboration with internal/external Customers, Information Technology (IT) and other Raytheon Missiles &amp; Defense Business Units   Experience working with the customer, both internal and external in the development of Basis of Estimates (BOE's) and contract n3, JSIG/RMF, and ICD-503 or equivalent requirements to include technical computer/network system auding   Experience in professional engagements with internal and external customers (i.e. AOs, DAOs, SCAs, Program Managers, etc.), to include negotiating controls/requirements with government Contracting Activities   Ability to obtain or possess an active Top-Secret US security clearance    What We Offer:  Whether youï¿½ï¿½ï¿½ï¿½ï¿½ï¿½ï¿½ï¿½ï¿½ï¿½ï¿½ï¿½ï¿½ï¿½ï¿½ï¿½ï¿½ï¿½ï¿½ï¿½ï¿½ï¿½ï¿½ï¿½ï¿½ï¿½ï¿½ï¿½ï¿½ï¿½ï¿½ï¿½ï¿½ï¿½ï¿½ï¿½ï¿½ï¿½ï¿½ï¿½ï¿½ï¿½ï¿½ï¿½ï¿½ï¿½ï¿½ï¿½ï¿½ï¿½ï¿½ï¿½ï¿½ï¿½ï¿½ï¿½ï¿½ï¿½ï¿½ï¿½ï¿½ï¿½ï¿½ï¿½ï¿½dr journey or are an experienced professional, we offer a robust total rewards package that goes above and beyond with compensation; healthcare, wellness, retirement and work/life benefits; career development and recognition programs. Some of the superior benefits we offer include parental (including paternal) leave, flexible work schedules, achievement awards, educational assistance and child/adult backup care.   Employee Referral Award Eligibility: Only employees currently within RMD aal to RMD and RI&amp;S roles. ALL eligibility requirements must be met (see guidelines) to receive the Referral Awarding   Check us out on YouTube! https://www.youtube.com/raytheontechnologies   #LI-Onsite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Yuma, AZ</t>
  </si>
  <si>
    <t>Yuma County</t>
  </si>
  <si>
    <t>Yuma, AZ 85365</t>
  </si>
  <si>
    <t>Cyber Security Specialist Junior</t>
  </si>
  <si>
    <t>Description   Job Description:  Leidos is looking to hire a Cyber Security Specialist Junior in Yuma, AZ to work on our SMIT program. The selected candidate will operate all aspects of Information Systems (IS) data availability, integrity, authentication, confidentiality, and non-repudiation.   SMIT is the largest IT services program for the Navy. Under the Service Management, Integration, and Transport portion of SMIT, the Leidos team will deliver the core backbone of the Navy-Marine Corps Intranet, including cybersecurity services, network operations, service desk, and data transport. Ultimately, Leidos will support the Navy in unifying its shore-based networks and data management to improve capability and service while also saving significant dollars by focusing efforts under one enterprise network.   Primary responsibilities include, but are not limited to:    Implement and monitor security measures for communication systems, networks, and provide advice that systems and personnel adhere to established security standards and Governmental requirements for security on these systems.   Develop and execute Government approved security policies, plans, and procedures; implement data network security measures; operate and monitor network intrusion detection and forensic systems; conduct IS security incident handling; support Continuity of Operations Plan/Disaster Recovery (COOP/DR) plans, and perform certification of IS and networks.   Perform other information security duties including operation of Electronic Key Management System (EKMS) and maintenance of Public Key Infrastructure (PKI).   Operate Host Based Security System (HBSS), firewalls, Intrusion Prevention Systems (IPS), Intrusion Detection Systems (IDS), other point of presence security tools, Virtual Private Networks (VPNs), and related security operations.   Perform defensive cyber operation duties including, but not limited to, ensuring workstation and server compliancy with Marine Corps McAfee Host Based Security System (HBSS) requirements; identifying cybersecurity incidents using HBSS, Tenable SecurityCenter, RedSeal, McAfee Security Information and Event Manager (SIEM), and other automated tools; operating Imperva Web Application and Database firewalls; performing forensics and remedial action on cybersecurity incidents; and reporting defensive cyber operations statistics.    Basic Qualifications:    High school Diploma or General Equivalency Diploma (GED) and a minimum of 4 years of relevant experience   Information Assurance Technician (IAT) Level II   US Citizen with an active DoD Secret Clearance    Preferred Qualifications:  Experience with the following technologies:    HBSS   Tenable Security Center   Redseal   McAfee Security Information and Event Manager (SIEM)   PKI   IPS    SMIT MCEN   Pay Range: Pay Range $50,700.00 - $78,000.00 - $105,30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Yuma</t>
  </si>
  <si>
    <t>Yuma Proving Ground, AZ 85365</t>
  </si>
  <si>
    <t>Cyber T&amp;E Coordinator</t>
  </si>
  <si>
    <t>ORSA Technologies is seeking Cyber Test Coordinator at multiple levels for contract opportunity at Yuma Proving Ground, AZ.  LABOR CATEGORY: Cyber Test Coordinator  ORSA Technologies POSITION TITLE: SME II  LOCATION: MCAS Yuma, Arizona  JOB DESCRIPTION: ORSA Technologies Consulting is currently seeking qualified candidates to fill a Cyber Test Coordinator role supporting the Marine Corps Air Station (MCAS) Yuma commands. The Cyber Test Coordinator is responsible for the security of all information systems and their integrity, authentication, and confidentiality. This position will provide operational and developmental test and evaluation Cyber-range support for Cybersecurity testing, risk assessments, exercise, and training in support of MCAS Yuma and Marine Corps Test and Evaluation Command.  Cyber Test Coordinator SME supports the development and implementation of end-to-end operational T&amp;E support for VMX1 projects and emerging Joint Air C2 applications. Candidate must support by participating in Aviation or VMX1 related working groups, technical reviews, and other group activities. This support shall include attending meetings and making recommendations on technical cyber matters, decisions required and summary of notes detailing working group activities as required. Advise VMX1, with overall technical cyber expertise (e.g., system administration, network administration, installation &amp; configuration of software &amp; hardware, user account access, permission management, server &amp; client performance) specific to requirements definition, infrastructure design and software development activities for current and emerging USMC aviation systems. Advise and support the VMX1 operational T&amp;E programs by providing technical cyber domain knowledge to augment independent cybersecurity evaluation teams performing formal testing (Annual Security Review, Cyber Compliance Test) as part of acquisition program certification and accreditation (C&amp;A) activities. Technical assistance may also be required across the C&amp;A process to support the VMX1 evaluation of Information Systems Security review and technical analysis of cybersecurity products including Assured Compliance Assessment Solution (ACAS) scan results, system security Plan of Action and Milestones (POA&amp;M), Security Technical Implementation Guide STIG applicability matrix, Vulnerability Assessment Report (VAR) and Risk Management Framework (RMF) supporting documentation. Develop operationally realistic test concepts, risk assessment determinations, operational data requirements, interface requirements, test planning, test execution and test reporting across the Marine Aviation programs. Validate and verify technical requirements at formal developmental test events, risk reduction events and critical analyses. Cyber SME support encompasses overall technical oversight of test event planning through execution and reporting activities overseeing software development releases and updated infrastructure, databases and networks.  Duties and expectations include, but are not limited to the following:    Data network security measures, network intrusion detection, computer forensics, system security incident control, and keeping all networks within standard of Marine Corps certification   Plan and execute the integration of multiple information systems to include Data Distribution System-Replacement/Modular (DDS-R/M).   Troubleshoot and resolve information systems problems.   .Demonstrate ability to focus on detailed requirements and reports to find issues.   Resolve any data disparities and provide quality issues.   Supervise systems and/or analytical projects.   Conduct required systems analysis, phases of systems technology, and functional/user area operations.    
 CLEARANCE REQUIREMENTS: Top Secret with ability to achieve either Sensitive Compartmented Information (SCI) or special access program (SAP)  EDUCATION REQUIREMENTS: Desired: Bachelor's degree in a related field and/or the Marine Corps. Information Assurance Managers Course (IAM)  CERTIFICATION REQUIREMENTS: Two or more of the following certificates required: ITIL Foundation Level; Computer Security Incident Handler (CSIH); Certified Wireless Network Administrator (CWNA); Cisco Certified Network Associate (CCNA); A+; Network+; Security+; CompTIA Advanced Security Practitioner (CASP); CompTIA Certified Technical Trainer (CTT+); GIAC Certified Forensic Examiner (GCFE); GIAC Certified Forensics Analyst (GCFA); GIAC Certified Incident Handler (GCIH); GIAC Certified Intrusion Analyst (GCIA); GIAC Reverse Engineering Malware (GREM); GIAC Security Essentials Certification (GSEC); GIAC Security Leadership Certification (GSLC); Certified Chief Information Security Officer (CCISO); Certified Ethical Hacker (CEH); Computer Hacking Forensic Investigator (CHFI); Certified Information Systems Auditor (CISA); Certified Information Security Manager (CISM); Certified in Risk and Information Systems Control (CRISC); Systems Security Certified Practitioner (SSCP); Certified Information Systems Security Professional (CISSP); Certified Secure Software Lifecycle Professional (CSSLP); Certification Authorization Professional (CAP); Information Systems Security Architecture Professional (CISSP-ISSAP); Information Systems Security Engineering Professional (CISSP-ISSEP)  EXPERIENCE REQUIREMENTS: The ideal candidate will possess a minimum of 6 years of progressive experience related to Cyber Security.  SYSTEM SPECIFIC EXPERIENCE REQUIREMENTS (Desired):  MS Exchange, Defense Message Systems, and other military authorized data network systems.</t>
  </si>
  <si>
    <t>Yuma Proving Ground</t>
  </si>
  <si>
    <t>Cyber Support to Test and Evaluation (T&amp;E)</t>
  </si>
  <si>
    <t>LOCATION: MCAS Yuma, Arizona  JOB DESCRIPTION: ORSA Technologies Consulting is currently seeking qualified candidates to fill a Cyber Test Coordinator role supporting the Marine Corps Air Station (MCAS) Yuma commands. The Cyber Test Coordinator is responsible for the security of all information systems and their integrity, authentication, and confidentiality. This position will provide operational and developmental test and evaluation Cyber-range support for Cybersecurity testing, risk assessments, exercise, and training in support of MCAS Yuma and Marine Corps Test and Evaluation Command.  Cyber Test Coordinator SME supports the development and implementation of end-to-end operational T&amp;E support for VMX1 projects and emerging Joint Air C2 applications. Candidate must support by participating in Aviation or VMX1 related working groups, technical reviews, and other group activities. This support shall include attending meetings and making recommendations on technical cyber matters, decisions required and summary of notes detailing working group activities as required. Advise VMX1, with overall technical cyber expertise (e.g., system administration, network administration, installation &amp; configuration of software &amp; hardware, user account access, permission management, server &amp; client performance) specific to requirements definition, infrastructure design and software development activities for current and emerging USMC aviation systems. Advise and support the VMX1 operational T&amp;E programs by providing technical cyber domain knowledge to augment independent cybersecurity evaluation teams performing formal testing (Annual Security Review, Cyber Compliance Test) as part of acquisition program certification and accreditation (C&amp;A) activities. Technical assistance may also be required across the C&amp;A process to support the VMX1 evaluation of Information Systems Security review and technical analysis of cybersecurity products including Assured Compliance Assessment Solution (ACAS) scan results, system security Plan of Action and Milestones (POA&amp;M), Security Technical Implementation Guide STIG applicability matrix, Vulnerability Assessment Report (VAR) and Risk Management Framework (RMF) supporting documentation. Develop operationally realistic test concepts, risk assessment determinations, operational data requirements, interface requirements, test planning, test execution and test reporting across the Marine Aviation programs. Validate and verify technical requirements at formal developmental test events, risk reduction events and critical analyses. Cyber SME support encompasses overall technical oversight of test event planning through execution and reporting activities overseeing software development releases and updated infrastructure, databases and networks.  Duties and expectations include, but are not limited to the following:    Data network security measures, network intrusion detection, computer forensics, system security incident control, and keeping all networks within standard of Marine Corps certification   Plan and execute the integration of multiple information systems to include Data Distribution System-Replacement/Modular (DDS-R/M).   Troubleshoot and resolve information systems problems.   .Demonstrate ability to focus on detailed requirements and reports to find issues.   Resolve any data disparities and provide quality issues.   Supervise systems and/or analytical projects.   Conduct required systems analysis, phases of systems technology, and functional/user area operations.    
 CLEARANCE REQUIREMENTS: Top Secret with ability to achieve either Sensitive Compartmented Information (SCI) or special access program (SAP)  EDUCATION REQUIREMENTS: Desired: Bachelor's degree in a related field and/or the Marine Corps. Information Assurance Managers Course (IAM)  CERTIFICATION REQUIREMENTS: Two or more of the following certificates required: ITIL Foundation Level; Computer Security Incident Handler (CSIH); Certified Wireless Network Administrator (CWNA); Cisco Certified Network Associate (CCNA); A+; Network+; Security+; CompTIA Advanced Security Practitioner (CASP); CompTIA Certified Technical Trainer (CTT+); GIAC Certified Forensic Examiner (GCFE); GIAC Certified Forensics Analyst (GCFA); GIAC Certified Incident Handler (GCIH); GIAC Certified Intrusion Analyst (GCIA); GIAC Reverse Engineering Malware (GREM); GIAC Security Essentials Certification (GSEC); GIAC Security Leadership Certification (GSLC); Certified Chief Information Security Officer (CCISO); Certified Ethical Hacker (CEH); Computer Hacking Forensic Investigator (CHFI); Certified Information Systems Auditor (CISA); Certified Information Security Manager (CISM); Certified in Risk and Information Systems Control (CRISC); Systems Security Certified Practitioner (SSCP); Certified Information Systems Security Professional (CISSP); Certified Secure Software Lifecycle Professional (CSSLP); Certification Authorization Professional (CAP); Information Systems Security Architecture Professional (CISSP-ISSAP); Information Systems Security Engineering Professional (CISSP-ISSEP)  EXPERIENCE REQUIREMENTS: The ideal candidate will possess a minimum of 6 years of progressive experience related to Cyber Security.  SYSTEM SPECIFIC EXPERIENCE REQUIREMENTS (Desired):  MS Exchange, Defense Message Systems, and other military authorized data network systems.  ADDITIONAL REQUIREMENTS:    Travel required at least two weeks per year.   Must be able to lift 50 pounds.   Ability to effectively communicate orally and written.   Ability to multi-task and employ problem-solving skills.   ORSA Technologies, LLC is an Equal Employment Opportunity EEO/Affirmative Action Employer, committed to excellence through diversity. All eligible candidates (minorities, women, veterans, and individuals with disabilities), are encouraged to apply for position vacancies as appropriate.</t>
  </si>
  <si>
    <t>Cyber Security Specialist</t>
  </si>
  <si>
    <t>Marathon TS is hiring for a Cyber Security Specialist Junior to join our team.Job Description: Operate all aspects of Information Systems (IS) data availability, integrity, authentication, confidentiality, and non-repudiation. Implement and monitor security measures for communication systems, networks, and provide advice that systems and personnel adhere to established security standards and Governmental requirements for security on these systems. Perform other information security duties including operation Electronic Key Management System (EKMS), and maintenance of Public Key Infrastructure (PKI). Operate Host Based Security System (HBSS), firewalls, Intrusion Prevention Systems (IPS), other point of presence security tools, Virtual Private Networks (VPNs), and related security operations. Perform defensive cyber operation duties including, but not limited to, ensuring workstation and server compliancy with Marine Corps McAfee Host Based Security System (HBSS) requirements; identifying cybersecurity incidents using HBSS, Tenable SecurityCenter, RedSeal, McAfee Security Information and Event Manager (SIEM), and other automated tools; operating Imperva Web Application and Database firewalls; performing forensics and remedial action on cybersecurity incidents; reporting defensive cyber operations statistics. Execute Government approved security policies, plans, and procedures; implement data network security measures; operate and monitor network intrusion detection and forensic systems; conduct IS security incident handling; support Continuity of Operations Plan/Disaster Recovery (COOP/DR) plans; and perform certification of IS and networks.Job Requirements: Secret Clearance 2 years' experience Security+ CEMarathon TS is committed to the development of a creative, diverse, and inclusive work environment. In order to provide equal employment and advancement opportunities to all individuals, employment decisions at Marathon TS will be based on merit, qualifications, and abilities. Marathon TS does not discriminate against any person because of race, color, creed, religion, sex, national origin, disability, age, or any other characteristic protected by law (referred to as "protected status ").Job Type: Full-timeBenefits: Dental insurance Health insurance Paid time off Vision insuranceSchedule: 8 hour shiftExperience: Cybersecurity: 2 years (Preferred)License/Certification: CompTIA Security+ (Required)Security clearance: Secret (Required)Work Location: One location</t>
  </si>
  <si>
    <t>Marathon TS</t>
  </si>
  <si>
    <t>Bakersfield, CA</t>
  </si>
  <si>
    <t>California</t>
  </si>
  <si>
    <t>CA</t>
  </si>
  <si>
    <t>Kern County</t>
  </si>
  <si>
    <t>Ridgecrest, CA 93555</t>
  </si>
  <si>
    <t>Sr. Program Manager IT/Cyber</t>
  </si>
  <si>
    <t>Job title: Sr. Program Manager IT/Cyber 
 Location: Ridgecrest, CA 
 Status - Full-time 
 About Us: RTL Networks, Inc. is a rapidly-growing company primarily focused on providing information technology (IT) support services and personnel to a variety of commercial and government customers for long term contracts. By providing a wide array of professional services and products, we help our customers leverage technology and operate with total confidence in the predictability, security and reliability of their technology resources in order to meet business objectives. 
 Job Purpose or Summary: 
 Leadership experience must demonstrate the ability to supervise, direct, and coordinate a variety of Information Technology (IT) work. Experience shall include performing contractual, financial, and administrative work to include, at a minimum, project controls, strategic management, and senior level communication. The Manager shall have a strong understanding of cyber security. 
 Looking for someone with 12 years of professional experience and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RTL Networks</t>
  </si>
  <si>
    <t>Ridgecrest</t>
  </si>
  <si>
    <t>Facility Security Officer - Cyber Manager</t>
  </si>
  <si>
    <t>Job title: Facility Security Officer - Cyber Manager 
 Location: Ridgecrest, CA 
 Status - Full-time 
 About Us: RTL Networks, Inc. is a rapidly-growing company primarily focused on providing information technology (IT) support services and personnel to a variety of commercial and government customers for long term contracts. By providing a wide array of professional services and products, we help our customers leverage technology and operate with total confidence in the predictability, security and reliability of their technology resources in order to meet business objectives. 
 Job Purpose or Summary: 
 The position of Manager (Facility Security Officer) requires working knowledge and experience with the National Industrial Security Program Operating Manual (NISPOM) to ensure familiarity with all aspects of security related processes and procedures including DSS Security Reviews, Security Clearances, Security Training and Briefings, Classifications and Markings, Safeguarding Classified Information, Visits and Meetings, Subcontracting, Information System Security, COMSEC, OPSEC International Security Requirements, Special Requirements and ITAR export control. FSO experience must demonstrate knowledge of Government Security including DD254s Security Classification, reviews, Trusted Associate Sponsorship System (TASS)/or previous Contractor Verification System (CVS) for Contractor Common Access Card (CAC) registration requests. FSO certification is required and may include Industrial Security Professional (ISP) or DSS certificates or equivalent certification. 
 A minimum of 7 years of experience in a security field or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tizenship required. 
 Chosen applicants will be required to pass pre-employment Employer.  
 #cj 
 #Dice</t>
  </si>
  <si>
    <t>China Lake, CA</t>
  </si>
  <si>
    <t>Duties and Responsibilities:1. Understand system architecture to maintain a posture complaint with DoD's RMF A&amp;A process2. Interpret and implement DoD IT security policies and compliance measures3. Prepare, review and process accreditation packages in accordance with established security plan and enter data into eMASS4. Able to independently develop SSPs and POA&amp;Ms5. Identify appropriate RMF controls for various types of systems to include classified and unclassified, connected and stand-alone6. Interface with other cybersecurity support staff to coordinate A&amp;A activities7. Monitor computer usage and audit logs to ensure compliance with cybersecurity policies8. Ensure continuous understanding of operation status and vulnerabilitiesEducation and Work Experience Requirements:Associates or higher degree in Computer/Information Technology, or equivalent academic/technicaltraining/certification. Possess 5 years of experience in computer system security and/or related areas of expertise.Must be compliant to DoD 8570.01-M levels and possess or working toward Security+ certification with a CISSP desired. Should have experience with JSIG, NIST 800 and NISPOM, Chapter 8. Must possess and apply a broad knowledge of principles, practices and procedures in computer security and information systems and working experience with Microsoft Office, Access, and Visio. Possess experience supporting various system configurations such as Stand Alone, Local Area Networks, and Wide Area Networks. Employee must possess excellent skills in verbal and written communications, planning, and organizing, and be able to work under deadlines. Employee is expected to routinely cross fields in the completion of somewhat difficult and varied assignments. Government vehicle is used on an as-needed basis. Ability to work in a field environment at remote locations with occasional overnight assignments. Must qualify for and maintain a government security clearance and possess a valid, state issued driverï¿½ï¿½ï¿½ï¿½ï¿½ï¿½ï¿½ï¿½ï¿½ï¿½ï¿½ï¿½ï¿½ï¿½ï¿½ï¿½57ýýýýýýýýýýýýýýýýýýýýýýýýýýýýýýýýýýýýýýýýýýýýýý57: Full-time</t>
  </si>
  <si>
    <t>New Directions Technologies, Inc.</t>
  </si>
  <si>
    <t>China Lake</t>
  </si>
  <si>
    <t>Chico, CA</t>
  </si>
  <si>
    <t>Butte County</t>
  </si>
  <si>
    <t>El Centro, CA</t>
  </si>
  <si>
    <t>Imperial County</t>
  </si>
  <si>
    <t>Fresno, CA</t>
  </si>
  <si>
    <t>Fresno County</t>
  </si>
  <si>
    <t>Fresno, CA 93704</t>
  </si>
  <si>
    <t>Fresno</t>
  </si>
  <si>
    <t>Foundry Cyber SOAR Senior Consultant</t>
  </si>
  <si>
    <t>Are you interested in improving the cyber and organizational risk profiles of leading companies? Do you want to be involved in projects ranging from Fusion Center / Security Operations Center (SOC) strategic development to maturity assessments to implementation of leading threat monitoring, detection and analytics technologies? Can you deal with changing requirements from project to project, learn what you need to get the job done, and produce accurate and timely results? 
  If yes, then Deloitte's Cyber team could be the place for you! Deloitte's Cyber services help organizations create a cyber-minded culture and become stronger, faster, more innovative, and more resilient in the face of persistent and ever-changing cyber threats.
  Join our team of Cyber professionals who focus on helping clients design and implement transformation enterprise security programs with an emphasis on defending against, recovering from, and remediating major cyberattacks.
  As a Cyber Senior Consultant for Deloitte's Cyber services, you'll work with our diverse teams of leading professionals to help design and implement solutions to some of today's toughest cybersecurity challenges so they can achieve business growth and manage risk.
  In your role as a Senior Consultant, you will support a team in delivering projects across a variety of cyber topics, including such examples as: 
   Providing Deloitte's perspective on the latest SOC trends via current state maturity assessment, do now/do next/do later roadmap   Assisting clients in identifying and deploying security analytics, alerting and automation solutions based on their organizational requirements technical integration with key data inputs (e.g. raw security telemetry coupled with referential data)   Conduct detailed process and technical analysis to identify candidate IR processes for automation and implement process improvements and automations to improve incident triage, investigate and containment activities.   Enhancing and documenting existing SOC processes to increase centralized visibility in order to identify suspicious activity to reduce the mean time to detect and respond to cyber threats.   
  Responsibilities:  
    Increase maturity of key SOC capabilities across governance, people, processes and technology to proactively monitor, detect, investigate, and respond to known and unknown attacks   Drive impact of SIEM solution changes on the operational efficiencies of the Security, Network operational teams   Evaluate current state against target state,,identifying issues such as workflow gaps, technology limitations or deficiencies, and resource dependencies and design incident response programs supporting security automation and orchestration   Facilitate and/or gather inputs and requirements to formulate content to include workflows, reports, dashboards, playbooks, threat intel, incident analysis etc.   Assist with process development and process improvement for Security Operations to include creation/modification of SOPs, Playbooks, and Work instructions   Author, test, and maintain automation scripts/workflows within SOAR platform   Design, implement, and maintain efficient and reusable Python code   Review, debug, and resolve technical issues throughout all stages of Playbook development   Integrate SOAR platform with other security tools and APIs through platform inbuilt apps and custom apps to execute automated workflows   Measure effectiveness of process improvement and automation efforts via metrics and KPIs   Facilitate process walkthrough discussions to document end-to-end business processes and functional requirements   Assist in the selection and tailoring of approaches, methods and tools to support service offering or industry projects   Support effective project and program kickoff, identification of all program stakeholders, defining and clarifying program roles and responsibilities.   Track and communicate engagement performance and planning to Deloitte engagement management, ensuring project milestones remain on track and are completed timely, and escalate risks as appropriate   Participate actively in decision making with engagement management and seek to understand the broader impact of current decisions   Create and design effective presentations as a means for communicating project and deliverable progress to clients   Build and nurture positive working relationships with clients with the intention to exceed client expectations   Execute advanced services and supervise staff in delivering basic services   Contribute to Deloitte's thought leadership in client organizations and the external marketplace.   Work cross-functionally with team members to support and drive a collaborative team environment   Actively mentor and train team members on Fusion Center/SOC processes, governance, and frameworks   Adopt a pragmatic approach to dealing with situations where confidentiality is important or where our work is of a sensitive nature. Helping maintain our client's strong professional relationships is integral to our business.   
  Required:  
    2 + year minimum of work experience in one or more Cyber focus areas such as: Fusion Center/SOC, Network Security, Endpoint Security, Incident Response, Forensics, Threat Intelligence, Vulnerability Management   Bachelor of Science/Business Administration with a concentration in computer science, information systems, information security, math, decision sciences, risk management, engineering (mechanical, electrical, industrial) or other business/technology disciplines   2+ years of experience with SOAR platforms such as Phantom, Cortex XSOAR, Swimlane, etc.   5+ years of working knowledge of Security related scripting, Python, SOAP/REST APIs, JSON, HTML/CSS, Javascript, XML   2+ years of experience with SOC SOPs, playbooks, work instructions and/or other process documents   Proficient understanding of relevant security technologies, such as malware management, network forensics, flow analysis, IDS/IPS, etc.   Ability to demonstrate an investigative mindset. Not just being able to execute a task but being able to understand the reason for that task, and determine next steps depending on the results while maintaining a firm grasp of the overall goals of the entire process   Excellent communication, listening &amp; facilitation skills   Ability to travel 10%, on average, based on the work you do and the clients and industries/sectors you serve   Limited immigration sponsorship may be available    
 Preferred:  
    Experience interpreting, searching, and manipulating data within enterprise logging solutions (e.g. SIEM, IT Service Management (ITSM) tools, workflow, and automation)   Certifications; CISSP, CISA, CISM, GCIH, GMON, GCDA, GPEN, GCFA, GCTI   Experience with consulting skills (client service orientation, conflict resolution, analysis/synthesis of information, negotiation, project management, etc.)   Demonstrated leadership and team-building abilities   Demonstrable personal interest in computing, security, and digital communication   #LI-DP3 #CRB</t>
  </si>
  <si>
    <t>Hanford-Corcoran, CA</t>
  </si>
  <si>
    <t>Kings County</t>
  </si>
  <si>
    <t>Lemoore, CA</t>
  </si>
  <si>
    <t>Systems Administrator/Cybersecurity Secret Clearance Required</t>
  </si>
  <si>
    <t>Position Overview  Our client is seeking experienced System Administrators to join their team of qualified, diverse individuals. There are multiple positions open with locations in Lemoore and Miramar, California, Beaufort, South Carolina, and Oak Harbor, Washington. All positions locations will be located on a military base and require an active Secret clearance.  Responsibilities    Maintain trainer cybersecurity programs identified through cybersecurity architecture requirements, objectives, and policies; Cybersecurity Workforce (CSWF) personnel; and cybersecurity processes and procedures.   Support the respectiv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anagement (CM) policies and practices.   Support Assessment and Validation events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   Qualifications    Must have a current, active Secret (or higher) clearance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pert in all functions of both IAT Level I and IAT Level II positions.   Applies extensive knowledge of a variety of the IA field's concepts, practices, and procedPossess current certification in CISSP or equivalent and maintains necessary certifications and required forty (40) hours of annual continuing education (reference the DoD Approved 8570 Baseline IAT-III Certifications).   Possess applicable CE/OS Certifications.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 able to lead teams and/or support actions to quickly resolve or mitigate IA problems.   Support the installation of new or modified hardware, operating systems, and software applications ensuring integration with IA security requirements fetworking equipment such as switches, routers and firewall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t>
  </si>
  <si>
    <t>Food Management Search</t>
  </si>
  <si>
    <t>Lemoore</t>
  </si>
  <si>
    <t>Position Overview 
  Our client is seeking experienced System Administrators to join their team of qualified, diverse individuals. There are multiple positions open with locations in Lemoore and Miramar, California, Beaufort, South Carolina, and Oak Harbor, Washington. All positions locations will be located on a military base and require an active Secret clearance.  Responsibilities 
  Maintain trainer cybersecurity programs identified through cybersecurity architecture requirements, objectives, and policies; Cybersecurity Workforce (CSWF) personnel; and cybersecurity processes and procedures. 
  Support the respectiv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ation Management (CM) policies and practices. 
  Support Assessment and Validatio events a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 
 Qualifications 
  Must have a current, active Secret (or higher) clearance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ified in DoD 8570.01M. 
  Expert in all functions of both IAT Level I and IAT Level II positions. 
  Applies extensive knowledge of a variety of the IA field'sation of all enclave systems. 
  Possess current certification in CISSP or equivalent and maintains necessary certifications and required forty (40) hours of annual continuing education (reference the DoD Approved 8570 Baseline IAT-III Certifications). 
  Possess applicable CE/OS Certifications.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cal Implementation Guides (STIGs). 
  Be able to lead teams and/or support actions to quickly resolve or mitigate IA problems. 
  Support the installation of new or modified hardware, operating systems, and software applications ensuring intege and experience using and installing networking equipment such as switches, routers and firewall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t>
  </si>
  <si>
    <t>Gables Search Group</t>
  </si>
  <si>
    <t>Lemoore, CA 93246</t>
  </si>
  <si>
    <t>System Administrator (Cyber)</t>
  </si>
  <si>
    <t>Systems Administrator (Cyber)Summary:  is looking for an experienced **ON-SITE** Cyber Systems Administrator who will be a part of a high-performing team that are immersed in high intensity projects. As a member of our team, you will provide support to the Government with maintaining the Cybersecurity posture of all devices. You will work with a highly-motivated local and remote team that also works with domestic or international customers on their latest training systems. The Cyber Systems Administrator will report to the Executive Director of Programs.Essential Duties and Responsibilities:  Maintain trainer cybersecurity programs identified through cybersecurity architecture requirements, objectives, and policies; Cybersecurity Workforce (CSWF) personnel; and cybersecurity processes and procedures. Provide certified Cybersecurity Technical personnel to perform Cybersecurity duties, as required in DoDD 8140.01 and in accordance with (IAW) DoD 8570.01M. Support the respective Contracting Officerï¿½ï¿½ï¿½ï¿½geýýýýýýýýýýanative (COR)/NAWCTSD In-Service Engineering Office (ISEO) in vulnerability management updates. 1 Ensure site Cybersecurity and general security procedures are followed in accordance with (IAW) Configuration Management (CM) policies and practices. Support Assessment and Validation events (Part of Assessment and Authorization). Support trainer Validation events a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all media and data storage is properly marked and labeled IAW policy and guidance documents (i.e., SECNAV M-5510.36 series).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Ensure all communications and transmissions of sensitive Cybersecurity related information be carried out in a secure manner and IAW DoD and Navy approved means and process.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SUPERVISORY RESPONSIBILITIES: None at the current time.EDUCATION, EXPERIENCE &amp; QUALIFICATIONS:  Meet the Minimum Credential requirements and maintain the minimum training requirements as identified in DoD 8570.01M.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rtifications). Possess applicable CE/OS Certifications. Be able to lead teams and/or suppor of new or modified hardware, operating systems, and software applications ensuring integration with IA security requirements for the enclave. Demonstrated knowledge and experience using and installing networking equipment such as switches, routers and firewalls. Demonstrated knowledge and experience with Security Technical Implementation Guides (STIG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igibility requirements to receive and maintain a minimum of a SECRET clearance for access to classified information. All Subcontractor System Administrator personnel will b the government prior to contract start date and then going forward with any personnel substitutions.Security Clearance: SecretLOCATION: ON-SITE Lemoore, CA - relocation assistance is not available for this position.STATUS OF POSITION: Full-time - Contingent on awardThis document is not intended to cover or contain a comprehensive listing of all job-related activities, duties or responsibilities that are required of the employee. Due to the nature of the industry, job tasks may be changed as necessary to meet the needs of the customer. Hatalom Corporation is an equal opportunity employer providing equal employment opportunities (EEO) to all applicants without regard to race, color, religion, sex, sexual orientation, gender identity, national origin, age, disability, genetic information, marital status, amnesty, or status as a covered veteran in accordance with applicable federal, state and local laws.Job Type: Full-timeBenefits: 401(k) matching Dental insurance Employee assistance program Health insurance Life insurance Paid time off Referral program Retirement plan Vision insuranceSchedule: 8 hour shift Day shift Monday to FridayAbility to commute/relocate: Lemoore, CA 93246: Reliably commute or planning to relocate before starting work (Required)Application Question(s): We contract with the DoD, are you a U.S. Citizen?Education: Associate (Preferred)Work Location: One location</t>
  </si>
  <si>
    <t>Position Overview 
 Our client is seeking experienced System Administrators to join their team of qualified, diverse individuals. There are multiple positions open with locations in Lemoore and Miramar, California, Beaufort, South Carolina, and Oak Harbor, Washington. All positions locations will be located on a military base and require an active Secret clearance. 
 Responsibilities 
 Maintain trainer cybersecurity programs identified through cybersecurity architecture requirements, objectives, and policies; Cybersecurity Workforce (CSWF) personnel; and cybersecurity processes and procedures. 
 Support the respectiv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anagement (CM) policies and practices. 
 Support Assessment and Validation eventa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 
 Qualifications 
 Must have a current, active Secret (or higher) clearance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pert in all functions of both IAT Level I and IAT Level II positions. 
 Applies extensive knowledge of a variety of the IA field's concepts, practices, and procedPossess current certification in CISSP or equivalent and maintains necessary certifications and required forty (40) hours of annual continuing education (reference the DoD Approved 8570 Baseline IAT-III Certifications). 
 Possess applicable CE/OS Certifications.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le to lead teams and/or support actions to quickly resolve or mitigate IA problems. 
 Support the installation of new or modified hardware, operating systems, and software applications ensuring integration with IA security requirements for thking equipment such as switches, routers and firewall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t>
  </si>
  <si>
    <t>Los Angeles-Long Beach-Anaheim, CA</t>
  </si>
  <si>
    <t>Los Angeles County</t>
  </si>
  <si>
    <t>Manhattan Beach, CA 90266</t>
  </si>
  <si>
    <t>Principal Cyber Info Systems Security Analyst</t>
  </si>
  <si>
    <t>Requisition ID: R10017191 
      Category: Information Technology 
       Location: Manhattan Beach, California, United States of America 
       Citizenship Required: United States Citizenship 
       Clearance Type: Top Secret 
       Telecommute: No- Teleworking not available for this position 
       Shift: 1st Shift (United States of America) 
       Travel Required: No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wth.   We are seeking experienced Information Systems Security Professionals acrosessments of systems and networks within the networking environment or enclave and identify where those systems and networks deviate from acceptable configurations, enclave policy, or local policy.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If you are ready to solve complex problems in a dynamic environment, apply today!   Basic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certification (examples: CAP, CASP CE, CISM, GSLC, CISSP-Associate, or CISSP)    Candidates must have a current DOD Top Secret security clearance to include SCIin the last 6 years, in order to be considered    Must have the ability to obtain, and maintain, access to Special Programs as condition of continued employment     Preferred Qualifications:      The ideal candidate wi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e pay. Annual bonuses are designed to reward individual contributions as well as allow employees to share in company results. Employees in Vice President or Director positions may be eligible for Long Term Incentives. In addition, Northrop Gr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Manhattan Beach</t>
  </si>
  <si>
    <t>Pasadena, CA 91101</t>
  </si>
  <si>
    <t>Cyber Engineer I</t>
  </si>
  <si>
    <t>Overview  JOB SUMMARY:  Reporting to the Director of Information Security, this role is a lead role in protecting ACCO affiliates, customers, and employees from active cyber threats. You will be a Subject Matter Expert in many of the area listed below and are expected to have full professional knowledge of security concepts and company objectives to resolve a wide range of issues in effective and sometimes creative ways. As an advanced engineer, you are expected to do these things with little technical direction and with only general guidance on new assignments  ESSENTIAL FUNCTIONS:    Support with the installation and configuration of network security architectures, including firewalls, router ACLs (Access Control Lists), web content filters and Demilitarized Zones (DMZ) 
  Observe and respond to Intrusion Detection System (IDS) cues and anti-virus alerts. 
  Provide escalation support and technical guidance to teammates in areas where you are a Subject Matter Expert. 
  Serve as an information security expert and trusted advisor to internal stakeholders 
  Manage and lead security incident response efforts 
  Achieve security architecture compliance on requirements, including, NIST 800-171 and DFARS industry standards 
  Assist in developing and maintaining cyber security policies, standards, processes, and workflows. 
  Review existing security architecture, identify design gaps and recommend security enhancements. 
  Ensure alignment between security architecture frameworks and standards and overall business strategy.   Partake in technical design reviews, integration, testing, and documentation work 
  Identify threats and develop suitable defense measures, evaluate system changes for security implications, and recommend enhancements, research, and draft cyber security white papers, and provide first-class support to the cyber security operations staff for resolving difficult cyber security issues 
  Configure Windows and Linux host-based security as well as network and cloud-based security systems 
  Analyze security systems and seek improvements on a continuous basis 
  Report possible threats or software issues 
  Research weaknesses and find ways to counter them 
  Find cost-effective solutions to cybersecurity problem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nalysis, Protocol analysis, Endpoint protection, Data loss, prevention, Email security 
  Knowledgeable in the following areas: Cyber threat intelligence, Cyber Threat research and creation of compensating controls, Splunk/Trend Micro/E3 Securd 
  Significant networking experience with the TCP/IP (Transmission Control Protocol/Internet Protocol) stack preferred 
  Ability to prioritize projects and multi-task with a calm demeanor and work under pressure in a fast-paced environment   Security-related certifications or capacity to acquire a Public Trust security clearance preferred 
  Knowledge of DoD (Department of Defense) 8500 or Nist 800-171 series Risk Management Framework (RMF) processes preferred. 
  Excellent communication skills and the ability to understand and implement best practices across the organization 
  ACCO COMPETENCIES:    Proactivity / Initiative: Recognizes what needs to be done and accomplishes it in a manner appropriate for one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s level/position and with minimal supervision. 
  Perseverance: Shows the wherewithal to fight for difficult goals despite challenges and to bounce back from adversity. 
  Insight: The ability to gather and make sense of ising emotion and logic to communicate a persuasive vision and connect with people. 
  Teamwork: The ability to effectively work toward common goals with others by supporting, encouraging, and sharing information in an authentic and approachable manner. 
  Big Picture: Understands and contributes to organiza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hort- and long-term business strategy. On a personal level has independently developed a vision for short- and long-term career success. 
  Motivation / Dedication: Commits to excellence in pursuing unselfish goals. Initiates action with collective goals takes responsibility and shows personal humility. 
  Technical Curiosity / Willingness to Learn: Interest in seeking out new experiences, knowledge, and candid feed, back; demonstrating an openness to learning and change. 
  Problem-Solver: Ability to identify, analyze, and solve a problem in support of personal, group, department, or organizational objectives. 
  PHYSICthose that must be met by an employee to successfully perform the essential functions of this job. Reasonable accommodations may be made to enable individuals with disabilities to perform the essential functions.) 
   The employee may regularly lift and /or move up to 10 pounds, and occasionally lift and/or move up to 20 pounds. 
  Specific vision abilities required by this job include Close vision and Distance vision. 
  The auditory/hearing abilities required by the job include the ability to hear customers calling by telephone. 
  While performing the duties of this Job, the employee is regularly required to sit for prolonged periods, stand; use hands to finger, handle, or feel; reach with hands and arms and talk or hear. 
  The employee is regularly required to walk and sit. 
  This individual must be a responsible person and regular attendance is required. 
  Hours:  This is a non-exempt position from Monday through Friday. Work hours begin and end between 7:00 am and 5:00 pm with one-hour break for lunch and two rest breaks. Eight hours per day is required and other occasional overtime may be necessary per business needs. 
 Travel:  5% to 10% of the time to and from the Pasadena, CA to regional branch offices.  #ACCO</t>
  </si>
  <si>
    <t>ACCO Engineered Systems</t>
  </si>
  <si>
    <t>Pasadena</t>
  </si>
  <si>
    <t>Encino, CA 91436</t>
  </si>
  <si>
    <t>Claims Manager - Cyber &amp; Professional Lines Group</t>
  </si>
  <si>
    <t>Do you want to be part of an evolving insurance line of business and a growing team? Are you interested to continue working in insurance with one of the top-rated companies in the industry? Tokio Marine HC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 of damage and an insurance appraisal.
  Ensure that claims are valid according  Review and respond to claim referrals and questions from claims staff.
  Review and respond to claim appeals and grievances.
  Perform claim reviews and makes recommendations based on policy provisions and processing guidelines.
  Investigate and respond to complaints regarding claims processing.
  Take responsibility for training of Claim Examiners as needed.
  Planning
    Develop work plans, establish timelines, and set goals for assigned work unit.   Assign resources as needed.   Meet commitments on deadlines.  Communication
    Communicate team or group results to management and make appropriate recommendations.   Prepare written and verbal presentations to convey information.   Cost Management
    Drive improvement in existing business processes and assist in the identification and implementation of new processes.   Assist in development and is accountable for budget for work unit.   Work within financial objectives set by management.   Business Controls and Policies
    Comply with all corporate policies and procedures.   Identify control objectives for designated function and implement cost-effective controls designed to meet those objectives.   Test controls to determine if they are performing as intended.   People Management
    Has full HR responsibility for direct reports including making hiring decisions, training, coordinating work, establishing standards, reviewing work, conducting performance appraisals, and providing coaching or counseling.   
  Position Knowledge, Skills, and Requirement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her
    Possess and have ability to apply advanced knowledge of principles, practices, and procedures   Excellent written and verbal communications skills with and analytical skills; demonstrated ability to manage multiple tasks simultaneously  #LI-KM2</t>
  </si>
  <si>
    <t>Tokio Marine HCC</t>
  </si>
  <si>
    <t>Encino</t>
  </si>
  <si>
    <t>Los Angeles, CA 90013</t>
  </si>
  <si>
    <t>Cyber Risk Cloud Senior Solution Delivery Lead</t>
  </si>
  <si>
    <t>Are you interested in improving the cyber and organizational risk profiles of leading companies? If your response is yes, consider joining Deloitte &amp; Touche LLP's growing Cyber Risk practice. Our cloud security specialists assist our clients with the design and implementation of holistic and targeted solutions needed to meet and exceed the requirements of best practice, ethical operations, and regulation?
  We collaborate with teams from across our organization in order to bring the full breadth of Deloitte, its commercial and public sector expertise, to best support our clients. Our aspiration is to be the premier integrated services provider in helping to transform the cyber security services marketplace. Our team is client focused and mission driven. As a Senior Consultant, you will work with our diverse teams of passionate and expert professionals to help solve for some of today's toughest cybersecurity and organizational challenges to enable or clients to enable business growth and continue to manage evolving risk.
 Work you'll do  
    Advise clients in understanding the future state problems and challenges in the security infrastructure and work collaboratively with them to enhance capabilities   Perform resolution of operational incident tickets (P1/P2/P3) or service request as per the agreed upon SLOs and as per the steps outlined in "Operational Incident/Service Request Management" section   Lead the cloud security team and their activities pertaining to managing DMZs, network segmentation, Cloud Security Posture management (CSPM), CICD integrations and Container Security management   Conduct periodic policy and configuration reviews   Managing and maintaining the DMZ environment by configuring route tables, subnets using Terraform and update the automation templates based on the requirements   Implementing network cybersecurity capabilities to include multi-tiered DMZs, network segmentation, routing, cloud firewalls etc.   Assess cloud security posture and recommend modifications for enhancement or improvement, and mitigations or vulnerability findings found by security services, tools, and appliances   Onboard and integrate applications to Continuous Integration (CI)/Continuous Development (CD) pipeline for enabling Vulnerability Management or Application Security teams to scan the containers for vulnerabilities   Develop the code related to configuration changes using Terraform. Configure, test, and deploy the configuration changes using CI\CD tools like GitHub, Azure DevOps, Jenkins, etc. and validate configurations using AWS native services like Elastic Cloud Compute (EC2) and Virtual Private Cloud (VPC)   Provide weekly scanning and monitoring report the following information pertaining to Container Security: Changes to network segments being monitored; new application being integrated into container security tool; list of newly approved container baseline images; list of unmanaged containers; identify obstacles and remediation actions necessary for successful log management operations.   Collaborate with enterprise partners and incident response teams regarding requirements and deployment of security services, tools, and appliances   Coordinate with enterprise architects and engineering teams to ensure existing and new cloud services align to stated policies, audit requirements and industry best practices.   Serve as a cloud-security subject matter expert to support cloud-risk analysis programs by performing, analyzing, and documenting cloud-security surveys and risk-assessments   Contribute to Deloitte's thought leadership in client organizations and external marketplace   Understanding and leveraging various product capabilities across the gamut of Cloud Security to best serve the needs   Identify and recommend operational improvements to the client, drawing on deep experience and industry specific knowledge of risks   Analyze complex issues to determine client impact and to suggest alternative solutions based on client needs and objectives   Manage and grow client relationships (Develop "Trusted Advisor" status)   Maintain a solid understanding of the client's culture, environment (people, process, technology), goals, and security initiatives and communicate all to the engagement team   Responsible for on time delivery and quality of all in scope deliverables   Manage communications with vendors, 3rd party service providers, Deloitte leadership, and client personnel   The successful candidate will possess:
   Demonstrated ability to identify and address internal and external client needs, including:
        Demonstrated problem solving and critical thinking skills     Working collaboratively with clients to design and implement process and technology solutions     Able to build solid, trust - based relationships with stakeholders     Able to plan, schedule, track and report on simple project timelines/milestones using collaboration tools such as ServiceNow / Jira     Excellent interpersonal/communication, presentation, and writing skills     Demonstrating strong domain expertise and thought leadership to clients in the cyber security space      
  Required  Qualifications  
    Bachelor's degree is required. Ideally in Computer Science, Cyber Security, Information Security, Engineering, Information Technology   Understanding of the entire ecosystem of Cloud and network security including well-rounded understanding of the information security domains and their inter-relations across that ecosystem   6+ years of overall experience in cyber security technologies   4+ years of relevant experience required on cloud or cloud security technologies   2+ years for Hands-on experience deploying cloud resources using Lambda, Terraform, Cloud Formation etc.   Experience with cloud delivery platforms IaaS/PaaS/SaaS and providers such as Amazon Web Services (AWS), Microsoft Azure   Expert knowledge of AWS security related services   Hands-on experience with cloud native networking concepts, encryption technologies, key management, and layer-7 attack and defense techniques   Experience with security operations and management in multi-cloud computing and containerized environments   Experience with securing serverless automation and security administration in Azure   Experience with a CSPM (e.g. dome9, Prisma Cloud, etc.), and aligning cloud security to hardening standards and frameworks (CIS, NIST, ISO)   Exhibiting familiarity with Cloud Security Alliance, Center for Internet Security, ISC2, and SANS Cloud Security Standards for securing cloud applications, IaaS, PaaS, SaaS, containers, and microservices   Strong understanding of cyber security risk and vulnerabilities   Strong foundation for secure cloud network design and deployment   Experience on coordination and collaboration with multiple vendors for existing on-going issues and for new upcoming technology enhancements   Experience in other security technologies such as: Security information and event management (SIEM), IDS/IPS, Web Application Firewall (WAF), endpoint protection, Sandboxing, network- and host- based firewalls, Encryption, Threat Intelligence, Penetration Testing, etc. is a plus.   Willingness to travel up to 25% required (Mon - Thurs) on a weekly basis (while travel up to 25% is a requirement of the role, due to COVID-19, non-essential travel has been suspended until further notice).   Limited Sponsorship may be available   You may also be eligible to participate in a discretionary annual incentive program, subject to the rules governing the program, whereby an award, if any, depends on various factors, including, without limitation, individual and organizational performance.   
  Preferred Qualifications  
    Certified Information Systems Security Professional (CISSP), or equivalent   Cloud Security product certifications like AWS Certified Solutions Architect, AWS Certified Security (or equivalent) required</t>
  </si>
  <si>
    <t>Los Angeles</t>
  </si>
  <si>
    <t>El Segundo, CA 90245</t>
  </si>
  <si>
    <t>LinQuest is seeking a Cyber Security Engineer to join our team in El Segundo, CA.  The MSEIT (MILSATCOM Systems Engineering, Integration and Test) team in support of SMC (Space and Missiles Systems Center) in El Segundo is seeking an individual to provide Information Assurance (IA) and Cybersecurity support for the MILSATCOM Capability area. The MILSATCOM portfolio of programs has an ongoing need for IA/Cybersecurity support, to meet the needs of our emerging next-generation protected SATCOM.   Responsibilities:    Perform systems engineering activities in the areas of cybersecurity, Assessment &amp; Authorization (A&amp;A), cryptographic System Security Engineering (SSE), and Certification &amp; Accreditation (C&amp;A), in accordance to NIST 800-53 RMF and NSA requirements and regulations   Define security requirements, architecture, and design for embedded and large-scale, distributed DoD space and ground control systems   Apply risk management concepts to mitigate vulnerabilities in system security architectures   Interface with Space Force customer, system stakeholders, and external contractors to coordinate cybersecurity/cryptographic requirements and architecture flow down from the system level to individual elements of the system    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ared experience:    2+ years of work experience in System Engineering Architecturerity   Understanding of modern computing architectures including CI/CD, microservices, cloud, and container technologies Background in software design    Preferred skill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may be required to comply with Executive Order 14042- Ensuring Adequate COVID Safety Protocols for Federal Contractors, which may include mandatory vaccination t. Additionally, team members are expected to comply with all safety protocols related to mask wearing and physical distancing while in covered contractor workplaces. If applicable, prospective or new employees may seek an exemption to the vaccination requirement through LinQuest Human Resources and must have an approved exemption prior to the start of their employment.   Licenses &amp; Certifications Required
    Ability to Obtai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LinQuest Corporation</t>
  </si>
  <si>
    <t>El Segundo</t>
  </si>
  <si>
    <t>Cyber Systems Engineer Senior Technical Specialist - MDT Support</t>
  </si>
  <si>
    <t>Arcfield Overview: Arcfield is a leading provider of full lifecycle, mission-focused systems engineering and integration capabilities to the U.S. government and its allies. The company has more than 60 years of proven experience providing advanced engineering and analysis, IT and C5ISR capabilities to support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nd C5ISR. Visit arcfield.com for more details. Responsibilities: 
  Program Description:  The program provides Systems Engineering and Technical Assistance (SETAties are: IA Management, Federal Information Security Management Act (FISMA) coordination and reporting, Risk Management Framework (RMF) application, IA compliance measurements and metrics, Assessment and Authorization (A&amp;A), Vulnerability Management, and Cyber Defense support.   Position Description:  The Mission Defense Team (MDT) SETA provides support to the customer in the area of Cybersecurity. Daily tasks include, but are not limited to:    Identify baseline, capability and coverage gaps   Recommend process improvements   Plan future requirements and capabilities   Support specific technical efforts to enable mission assurance, resiliency, and defensive cyber operations   Assist with validation and verification of MDT activities. Provide research, independent analysis, documentation, Concept of Operations development, planning, capability assessments and proof of concept activities   Assess current and proposed changes to relevant processes, procedures, applications and infrastructure   Articulate priorities, risks, issues and opportunities   Ensure future capabilities are sound, meet documented requirements and standards and are maintainable for MDT operations.  Qualifications: 
    Required:     12 to 15 years with BS/BA or 10 to 13 years with MS/MA or 7 to 9 years with Ph.D.   Current U.S. Government Top Secret clearance with SCI eligibility   Favorably adjudicated Polygraph   Bachelor of Science Degree in Science, Technology, Engineering or Mathematics (STEM) or an advanced IA certification   DoD 8570 L3 certification in IAT or IAM   Ability to assist MDTs with all aspects of cyber identification, protection, detection and response in order to be able to understand and recommend approaches and solutions to enable the MDTï¿½ï¿½ï¿½ï¿½ï¿½ï¿½ï¿½ï¿½ï¿½ï¿½ï¿½ï¿½ï¿½ï¿½ï¿½ï¿½ï¿½ï¿½ï¿½ï¿½ï¿½ï¿½ï¿½ï¿½ï¿½ï¿½ï¿½ï¿½ï¿½ï¿½ï¿½ï¿½ï¿½ï¿½ï¿½ï¿½ï¿½ï¿½ï¿½ï¿½ï¿½ï¿½ýýýýýýýýýýýýýýýýýýýýýýýýýýýýýýýýýýýýs mission   Experience with the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perations environment; mission systems familiarity   Understanding IPv4, networkingnality   Experience with active and passive CND solutions and the analytics used to perform Defensive Cyber Operations with Mission Assurance to include Syslog, Endpoint Detection &amp; Response (EDR), IDS, Full Packet Capture, Elastic Stack, SIEM (ArcSight, LogRhythm, Splunk, Etc)   AWS/C2S Cloud familiarity/experience and associated AWS/C2S Cybersecurity Services   Ability to work in highly decentralized organization requiring both virtual and physical interaction with mission partners across organizational boundaries.      Desired:     Self-starter requiring limited direction and supervision   Experience briefing senior customer personnel   Ability to organize and prioritize numerous customer requests in a fast-paced deadline driven environment   Familiarity with customer's IA processes</t>
  </si>
  <si>
    <t>Arcfield</t>
  </si>
  <si>
    <t>Underwriter - Cyber &amp; Professional Lines Group</t>
  </si>
  <si>
    <t>The TMHCC Cyber and Professional Lines Group is looking for a self-motivated, analytical, and relationship-focused underwriter to join our Cyber underwriting team. An ideal candidate will possess a passion for methodical underwriting with the ability to evaluate risk, with a focus on customer service &amp; business development.  We are looking for a Cyber Underwriter who enjoys a market-facing production underwriting role, on a close-knit team of highly motivated and productive individuals. You will be responsible for underwriting new and renewal business, as well as developing relationships with our key customers to achieve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ness to speak up and promote positive change, be goal driven, and enjoy working of your renewal book, achieving a target renewal retention ratio and servicing your renewals throughout the year.   New business premium goals, quote and workflow management targets.   In this role you will be responsible for marketing our products and to proactively foster and develop positive relationships with key customers.   You will develop a profitable book of business if you are disciplined and consciously operate within your granted underwriting authority, within the parameters of the underwriting guidelines, and follow direction given by compliance.   As a team we work together to achieve our collective goals, this requires collaborating with your peers on our team and within other aligned business units including Claims, Product Development, Accounting, and Operations.   We want you to continually develop your underwriting expertise which will be achieved through conscious learning on the job and with support from us. This is an objective that adds value to our team, but it is also important for your personal development.   Experience &amp; Education    4-year BA/BS   1-3 years of relevant and progressive cyber and professional liability experience preferred   Experience with Microsoft suite of products   Travel Expectations    While future travel expectations are uncertain at the momen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security Analyst IRM</t>
  </si>
  <si>
    <t>About Fisker Inc.
      California-based Fisker Inc. is revolutionizing the automotive industry by developing the most emotionally desirable and eco-friendly electric vehicles on Earth. Passionately driven by a vision of a clean future for all, the company is on a mission to become the No. 1 e-mobility service provider with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l    YouTube
   and 
     LinkedIn
  . Download the revolutionary new Fisker mobile app from the 
     App Store
   or 
     Google Play
   store.
     Job Overview
     The Cybersecurity Analyst is responsible for administration and optimizatiof ISO27001, ISO21434, SOX, GDPR, PIPL and other national and international, cybersecurity and data protection requirements
     Job Responsibilities
     Job Responsibilities
            Cybersecurity Policy Management and Maintenance
             Cybersecurity Training &amp; Awareness Campaigns
             Cybersecurity Regulatory &amp; Policy Compliance Program
             Cybersecurity Risk Assessment
             Privacy and Data protection Initiatives
             Participate in understanding the enterprise objectives and translating them into annual cybersecurity &amp; data protection strategy, roadmap, and objectives.
             Work with the business, CISO, and cybersecurity management to understand compliance gaps, requirements, technical needs and translating them into standard process and configurations.
             Participate in establishing and maintaining security and privacy policies, baselines, standards, checklists, and processes.
             Participate in establishing a strong and effective Cybersecurity &amp; Data Protection Governance model and instituting a sound GRC platform based on a unified security compliance model.
             Participate in the execution of enterprise-wide cybersecurity &amp; data protection awareness programs with an objective to enhance staff awareness levels.
             Participate in establishing and maintaining cybersecurity &amp; data protection KPIs and metrics and risk register.
             Participate in maintaining overall cybersecurity &amp; data protection remediation plans and managing waivers and exceptions.
             Participate in cybersecurity &amp; data protection process assessment and optimization.
             Coordinate and prepare management reporting.
             Participate in Identifying and keeping track of cybersecurity &amp; data protection compliance mandates and work with governance in the creation, implementation, and maintenance of appropriate procedures to be compliant with all applicable regulations e.g. supplier risk assessments.
             Responsible for identifying compliance gaps and recommending, implementing, and maintaining technical and procedural controls to enable regulatory compliance in the most reasonable and cost-effective manner.
             Liaison with other business lines and support divisions in the implementation of regulatory compliance requirements.
             Responsible for tracking audit findings and recommendations to ensure that appropriate mitigation actions are taken while supporting necessary compliance activities.
             Participate in the management of critical cybersecurity &amp; data protection compliance programs including ISO27001, ISO21434, NIST CSF and compliance mandates from UNECE and other global mandates for cybersecurity and privacy.
             Responsible for supporting external and internal IT/Product audit activities for ISO27001, ISO21434, and SOX compliance.
             Participate in understanding and interpreting emerging and evolving data protection and privacy standards and translating them into updates for policy and compliance programs.
        Qualifications
            Ability to interface with all levels within organization and provide input to facilitate decisions
             Ability to interface with all levels within organization and provide input to facilitate decisions.
             Analytical skills and ability to formulate, articulate, and present recommendations.
             Familiarity with issues relevant to cyber risk management in the mobility industry.
             Ability to multi-task and prioritize in fast changing environment.
             Ability to relate business requirements and risk to technology and process implementation for security and privacy management issues.
             Ability to maintain a detail-oriented approach while multitasking in a fast-paced environment.
             Highly organized, self-motivated, and accountable.
             High aptitude for learning and can quickly and effectively handle tasks that require initiative and sound judgment.
             Excellent English written and verbal communication skills.
             Strong problem-solving and technical writing skills.
             Understands the need for collaboration, and consistently practices effective teamwork with others.
             Capable of prioritizing and managing project, assignments, tasks to completion with minimal supervision.
        Education/Experience Require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irable or the ability to obtain in the first 6 months after hire.
                 5+ years in Information Security or Privacy/Regulatory Compliance field or Juris Doctor Degree.
                 Strong knowledge and awareness of Corporate Governance, Risk Management methodologies.
                 Excellent knowledge of i            Knowledge of information security and privacy standards, codes of practice and guidelines.
                 Project management skills, including financial/budget management, scheduling and resource management, certification as PMP or related certification a plus
                 Good understanding of generally accepted IT security and privacy audit procedures and standards
                 Good knowledge of information security concepts, methodologies and best/leading practices.
            Fisker Inc. is an Equal Opportunity Employer; employment at Fisker Inc. is governed based on merit, competence and qualifications and will not be influenced in any manner by race, color, religion, gender, national origin/ethnicity, veteran status, disability status, age, sexual orientation, gender identity, marital status, mental or physical disability or any other legally protected status.
        Applicants wishing to view a copy of Fisker In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Fisker Inc</t>
  </si>
  <si>
    <t>El Segundo, CA</t>
  </si>
  <si>
    <t>Software Engineer - Cyber Defense Solutions Dept.</t>
  </si>
  <si>
    <t>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section in the Cyber Defense Solutions Department.
      This position can work within a hybrid mode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hat You Need to be Successful
     Minimum Requirements for Software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e years professional industry experience      How You Can Stand Out
     Advanced degree from an accredited program in Computer Science or Computer Engineering   Experience with various cloud offerings and services (AWS, VMWare, Azure, DISA milCloud)   Experience with container technologies (Kubernetes, Docker, Twistlock, Prisma)   Experience deploying applications to Kubernetes   Experience building, maintaining, and integrating additional security tools into DevSecOps CI/CD pipelines   Knowledge of network/cloud/application security   Knowledge of IAM   Certifications in cloud/cyber technologies   Working knowledge of satellite system operations and technologies      Ways We Reward Our Employ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 Employees receive a total company-paid benefit of 8%, 10%, or 12% of eligible compensation based on years of service and matching contributions; employees are immediately eligible and vested in the plan upon hire   Flexible spending accounts   Variable pay program for exceptional contributions   Relocation assistance   Professional growth and development programs to help advance your career   Education assistance programs   An inclusive work environment built on teamwork, flexibility, and respect      We are all unique, from diverse backgrounds and all walks of life, yet one thing bonds all of us to each otherýýýýýýýýýýýýýýýýýýýýýýýýýýýýýýýýýýýýýýýýýýýýýýýýýýýýýýýýýýýýýýýýýýýýýýýýýýýýýýoyion.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disability status and any other characteristic protected by state or fed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Equal Employment Opportunity is the Law
   and 
     the supplement
  , as well as the 
     Pay Transparency Policy Statement
  .</t>
  </si>
  <si>
    <t>The Aerospace Corporation</t>
  </si>
  <si>
    <t>Cyber Strategy Wargame, Senior Consultant</t>
  </si>
  <si>
    <t>Cyber Strategy Wargame - Manager  
  Are you interested in improving the cyber and organizational risk profiles of leading companies? If your response is yes, consider joining Deloitte &amp; Touche LLP's growing Cyber Risk Strategy and Governance practice. Our Cyber Security professionals assist our clients with the design and implementation of holistic and targeted solutions needed to meet and exceed the requirements of best practice, ethical operations, and regulation.
 Work you'll do  
    Advise clients in in creating repeatable strategic solutions   Advise clients in global trends relating to Cyber Risk requirements and work collaboratively with them to enhance capabilities   Contribute to Deloitte's thought leadership in client organizations and external market place   Operate as a subject matter specialist on industry trends around cyber risk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cyber risk programs.
 Qualifications  
 Required:  
    Demonstrated experience in curating cyber security strategies and programs for large and complex organizations   Proven track record in defining, developing, and implementing cyber risk management structures, governance models, organizational transformations in the areas of cyber security   Strong experience in technology-based tools or methodologies to review, design and/or implement enterprise programs   Strong domain expertise and understanding of four or more of following areas:      Cyber risk program management and delivery    Cyber security operations    Security architecture    Security technologies (e.g., firewalls, security event monitoring, intrusion detection and prevention, malware detection)    Data protection    Application security/SDLC    Third party risk management    Cloud security     Strong experience in designing and developing cyber security programs that are aligned with industry standards and regulatory requirements (e.g., ISO27001/2, NIST cyber security framework)   4+ years information security and controls experience   Supervisory experience and demonstrated leadership capabilities   Undergraduate degree, with preferred concentration in technology, engineering, computer science, mathematics or business CISSP, CISM, or CISA certification required   Prior Big 4 or other consulting experience required   Travel up to 75% (While 75% of travel is a requirement of the role, due to COVID-19, non-essential travel has been suspended until further notice)   Willingness to travel up to 50%   Lead cyber mergers &amp; acquisition (M&amp;A) due diligences across multiple industries   Work in multi-disciplinary teams to solve complex problems in clients   Communicate with senior leaders and helping set the agenda in client organizations</t>
  </si>
  <si>
    <t>Cybersecurity Engineer, Junior</t>
  </si>
  <si>
    <t>Key Role:  Leverage technical understanding of cyber security to create and apply solutions aligned to client's mission. Apply basic principles, theories, and concepts, and limited industry knowledge. Solve routine problems of limited scope and complexity, refer more complex issues to higher levels. Work under direct supervision.   Basic Qualifications:    Experience with security principles, approaches, and technologies in academic or internship environments   Experience with Microsoft Office, including Outlook, Word, Excel, and PowerPoint   Knowledge of general computer systems, information security software, and hardware components, network systems, databases, or information security safeguards   Ability to think critically and independently, analyze information systems for security posture, and effectively communicate information   Ability to obtain a security clearance   Bachelorï¿½ï¿½ï¿½ï¿½ï¿½ï¿½ï¿½ï¿½ï¿½ï¿½ï¿½ï¿½ï¿½ï¿½ï¿½ï¿½ï¿½ï¿½ï¿½ï¿½ï¿½ï¿½ï¿½ï¿½ï¿½ï¿½ï¿½ï¿½ï¿½ï¿½ï¿½ï¿½ï¿½ï¿½ï¿½ï¿½ï¿½ï¿½ï¿½ï¿½ï¿½ï¿½ ýýýýýýýýýýýýýýýýýýýýýýýýýýýýýýýýýýýs degree   Ability to obtain Security+ Certificuting the Risk Management Framework (RMF) or similar cyber risk assessment and authorization processes for complex programs and systems   Experience analyzing cyber vulnerabilities, assessing system compliance against security controls, and developing risk mitigation plans and strategies   Knowledge of Security Technical Implementation Guides (STIG) and methodologies for applying to system design   Ability to develop cybersecurity authorization documentation and artifacts   Secret clearance   Master's degree   Security+ Certification    Clearance:  Applicants selected will be subject to a security investigation and may need to meet eligibility requirements for access to classified information.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n EOE that empowers our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no matter their race, color, reli</t>
  </si>
  <si>
    <t>Booz Allen Hamilton</t>
  </si>
  <si>
    <t>Los Angeles, CA</t>
  </si>
  <si>
    <t>Grow your career at Cedars-Sinai! 
 The Enterprise Information Services (EIS) team at Cedars-Sinai understands that true clinical transformation and the optimization of a clinical information systems implementation is fueled through the alignment of people, processes, and technologies.  
 What will you be doing in this role: 
 The CyberSecurity Specialist is responsible for supporting, creating, and implementing of security architectures and secure application designs for information systems. This includes assisting application developers/support teams with secure application design, planning and integration. Conduct security architecture reviews, provides secure application/infrastructure solutions, designing/implementing mechanisms &amp; programs that restrict access of malicious intent or other unauthorized users. Introducing new security methods/technologies for integration with existing technical architectures, frameworks, implementation planning, documentation of standard methodologies, and templates. Assessing security threats/risks and recommend/assist in the delivery of solutions to mitigate risks.    Participating in the creation and administration of data security policies, procedures, and standards.   Participating in access audits and conducting computing forensics. 
  Participate in the creation and maintenance of data and network security policies and procedures. 
  Provide system assurance and security oversight in EIS change control process; review and evaluate risks of submitted changes and impact to the security of CSMC network and systems. 
  Review logs from intrusion detection and monitoring systems; conduct correlation analysis and take action accordingly. 
  Facilitate external third party assurance reviews to assess networks (internal, external, wireless, etc.). 
  Work with technical teams to facilitate &amp; promote security incident response procedures, address monitoring concerns, and identification of criteria for audit reporting. 
  Conduct on-demand forensics analysis and review of compromised systems and/or systems used in potential un-secure and un-trusted manner.   Conduct periodic review and scanning of: DMZ assets, critical servers, internal/external, and wireless networks. 
  Develop security metrics and reporting on security monitoring efforts. 
  Use security monitoring tools to evaluate and improve the security of organization systems and network. 
  Maintain and support the security tools suite to ensure logged data fidelity and integrity. 
 #Jobs 
 Experience Requirements: 
   2+ years' as a security specialist with experience in solution design, deployment, and operations in desktop, server, network and server technologies.   Demonstrated understanding of computer/network security, operating systems (UNIX/LINUX, Windows and NT)   LAN/WAN networking protocols such as: TCP/IP, routing, firewalls, IDS/IPS, PKI and encryption. 
  Solid grasp in Information Classification, Network security protocols, methods and technologies, Application and Web Layer Security (Web 2.0, Secure Messaging, Secure Protocols), Continuity of operations planning and disaster recovery strategies and architectures, and Identity Access Management and Access Control. 
  Experience with regulatory and compliance information security frameworks, standards and best practices (NIST, ITIL, HIPAA, PCI-DSS, ISO 27000 series, etc.).   
   Educational/License/Certifi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e env</t>
  </si>
  <si>
    <t>CEDARS-SINAI</t>
  </si>
  <si>
    <t>Secret or Top Secret Cyber Security Engineer</t>
  </si>
  <si>
    <t>An employer is looking for a Cyber Security Engineer in the El Segundo area! The Cyber Security Engineer will provide technical/management leadership on cyber related activities associated with the an enterprise level program for the US Space Force. They will establish goals and plans that meet Integrated Program Team (IPT) objectives. They will serve as a technical expert in the application of cyber security policy based upon the analysis of policy, regulations, user requirements and resource demands. They will apply cyber security risk management knowledge and expertise of government and commercial best practices to government systems and perform cyber security risk analysis of design requirements and contract language. They'll provide recommendations for the development of security features for ground and space systems.Desired Skills and Experience - Active Secret Clearance or higher- Security+ or CISSP Certification or equivalent- 3+ years of experience (w/ Bach, or 2 w/Master's) in cybersecurity compliance, testing or engineering (5 if no degree)- Full understanding of Risk Management Framework (RMF) and processes for system accreditation, along with legacy (DITSCAP, DIACAP) processes- Experience with NIST Cybersecurity FrameworkPlusses- Degree in Computer Science, Electrical Engineering or Cybersecurity Management/Engineering- Prior Air Force Space Systems (SSC/AFSPC) acquisition, development, sustainment experience- Experience in the commercial industry with penetration testing or cyber risk management/analysis experienceJob Types: Full-time, ContractPay: $50.00 - $57.00 per hourBenefits: 401(k) Dental insurance Flexible schedule Health insurance Vision insuranceSchedule: 8 hour shiftAbility to commute/relocate: El Segundo, CA: Reliably commute or planning to relocate before starting work (Preferred)Application Question(s): Do you have a Security+, CISSP, or equivalent certification?Experience: Cybersecurity: 2 years (Preferred)Security clearance: Secret (Preferred)Work Location: One location</t>
  </si>
  <si>
    <t>Insight Global</t>
  </si>
  <si>
    <t>Palmdale, CA 93550</t>
  </si>
  <si>
    <t>Associate Cyber Info Systems Security Analyst</t>
  </si>
  <si>
    <t>Requisition ID: R10047258 
   Category: Information Technology   Location: Palmdale, California, United States of America   Citizenship Required: United States Citizenship   Clearance Type: Secret   Telecommute: No- Teleworking not available for this position   Shift: 2nd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his includes ensuring that a systems configuration, policy, and procedures, meet quirements. The ISSO is also responsible for ensuring that the personnel responsible for security related functions of the systems under their purview are appropriately trained, certified, and that they are performing those functions in accordance with the respective compliance requirement for the system environment.     Responsibilities will include, but are not limited to:      Ultimate responsibility for the information systems security program and classified networks    Knowledge of NISPOM, DAAPM, eMASS and/or other governing documentation)    Liaison between Government, IT, INFOSEC, Security, and programs for each classified network    Work directly with the ISSM/FSO to ensure program and overall security needs are met    Maintaining compliance for all collateral information systems in the facility.    Validate the security configuration of all classified operating systems and network devices.    Develop and maintain briefings, site accreditation packages and other required documentation    Possess verbal and written skills to effectively communicate with program personnel    Coordination of classified IS self-assessment program    Ensure all systems are compliant and in scope of current accreditation    Mana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ýýýýýýýýýýýýýýýýýýýýýýýýýýýýýýýýýýýýýýýý)       Northrop Grumman has fantastic opportunities for your career growth. If you are ready to solve complex problems in a dynamic environment, apply today!     Basic Qualification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with 0 years of experience; OR a Bachelor's degree with 0 years of experience; arance (at a minimum), to include a completed investigation date closed within the last 6 years or be currently enrolled in the DoD's Continuous Evaluation Program (CEP), in order to be considered    Must have the ability to obtain access to Special Programs as a condition of continued employment       Preferred Qualifications:      The ideal candidate will have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yber Security, a Security+ CE, and 1 year of experience with Certification and Accreditation of classified systems and Risk Management Framework    Knowledge of ACAS, NESSUS, SPLUNK, SCAP, POA&amp;Ms, NIST, DIACAP, NISPOM, system audits, vulnerability scanning, and RMF package development preferred    Current Top Secret highly desirable     
   Salary Range: $68,100 USD - $102,100 USD
   Employees may be eligible for a discretionary bonus in addition to base pay. Annual bonuses are designed to reward individual contributions as well as al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Northrop Grumman</t>
  </si>
  <si>
    <t>Palmdale</t>
  </si>
  <si>
    <t>Underwriting Assistant - Cyber &amp; Professional Lines Group</t>
  </si>
  <si>
    <t>As an Underwriting Assistant, you will learn about the ever-changing insurance industry, trends that keep our business growing, and how we underwrite to address changes in our business. In your role, you will support the Underwriting team with analyzing insurance submissions, meeting client needs, and servicing accounts. If you are a highly motivated, quick learner and are looking to get your start in the rapidly expanding world of underwriting, we have an exciting opportunity for you in our Encino office.  Position Overview  Reporting to the Underwriting Operations Supervisor, the Underwriting Assistant is an entry level position supporting the Underwriting team with analyzing and screening insurance submissions exposures to provide insurance quotes to clients. The position includes support on a wide variety of tasks, including both clerical and administrative tasks.  Performance Objectives    Able to process 4-7 tasks per hour, while maintaining 90% quality standards by the end of your 90-day introductory period.   Easily jump between various computer systems to manage client accounts and process Underwriter requests.   Communicate clearly with both internal and external clients, both on the phone and via email.   Ability to prioritize and complete a high number of tasks while maintaining the established 24-hour turnaround time.   Enjoy a fast-paced, ever changing environment.   Experience &amp;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s. The Tokio Marine HCC Group of Companies are equal-opportunity employers.</t>
  </si>
  <si>
    <t>Cybersecurity System Security Engineer I</t>
  </si>
  <si>
    <t>Description: 
  The System Security Engineer's primary function is working within Special Access Programs (SAPs) supporting SMC and AFSPC acquisition programs. The position will provide "day-to-day" support for Collateral, Sensitive Compartmented Information (SCI) and Special Access Program (SAP) activities to meet NIST Cybersecurity requirements for system assessment &amp; authorization.  Performance shall include:    Perform oversight of the development, implementation and evaluation of information system security program policy; special emphasis placed upon integration with existing SAP network infrastructures   Support a team of System Security Engineers and Certification and Accreditation Analysts responsible for ensuring the customers national and international security interests are protected as support equipment are designed and tested   Support customer and SAP community IA working groups, participate in SSE IPT reviews   Provides expert level consultation and technical services on all aspects of Information Security   Review SSE related designs and provides security compliance recommendations   Develop and provide IA risk management recommendations to the customer   Provide SSE support for Mission and Training systems design and development   Assist with development and maintenance of the Program Protection Plan &amp; Cybersecurity Strategy   Assist with site activation activities and design reviews   Represent the Government Program Manager in various SSE related working groups, advisory groups, and advisory council meetings  . Requirements: 
  Experience:  6 years' total experience, including minimum 2 years' experience within SCI or SAR environment. Minimum 1 year of SAP relevant experience highly desired.  Education:  Bachelor's degree in a related discipline or equivalent additional experience (4 years)  Certifications:  Must meet position and certification requirements outlined in DoD Directive 8570.01-M for Information Assurance Technician Level 2 and Information Assurance Manager Level 1 within 6 months of the date of hire  Security Clearance:    Current Top Secret Clearance with SCI Eligibility   Eligibility for access to Special Access Program Information   Willingness to submit to a Counterintelligence polygraph   Other Requirements:    Must be familiar with security policy/manuals and the appropriate ICDs/JAFANs/DOD Manuals and other guiding policy documents   Familiarity with Risk Management Framework (RMF) and Joint SAP Implementation Guide (JSIG) processes for system accreditation, along with legacy (DITSCAP, DIACAP) processes   Must have the ability to work in a dynamic environment and effectively interact with numerous DOD, military/civilian personnel and industry partners   Working knowledge of Microsoft Office (Word, PowerPoint, and Excel)   Possess a high degree of originality, creativity, initiative requiring minimal supervision   Willingness to travel within the organizational Area of Responsibility (AOR) (note - could be extensive, and will include both air and ground transportation)</t>
  </si>
  <si>
    <t>P-11 SECURITY</t>
  </si>
  <si>
    <t>Salesforce Cyber Security Consultant</t>
  </si>
  <si>
    <t>Salesforce Security Consultant  
  Are you interested in working in a dynamic environment that offers opportunities for professional growth and new responsibilities? If so, Deloitte &amp; Touche LLP could be the place for you. Join our Cyber Risk Services Application Security team and help organizations build the controls they need to protect customer relationship management (CRM), enterprise resource planning (ERP), and other core business applications.
 Work you'll do  
  As a Consultant in our Salesforce Cyber Security team, you will be responsible for delivering application security for Salesforce Sales Cloud, Service Cloud and Marketing Cloud implementations and assessments. Responsibilities will include Salesforce security controls review, design and implementation of Salesforce application security mechanisms such as role-based access control, DevSecOps, and integration with security tools including identity and access management solutions and security information and event management solutions.
 The Team   
  Deloitte's Risk and Financial Advisory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cyber risk programs. Join the team developing the future state of cyber risk solutions. Learn more about Deloitte Advisory's Cyber Risk Services practice. 
 Qualifications  
 Required:  
    Limited sponsorship may be available   1 - 3 years of applicable experience   Demonstrate an understanding of Salesforce Security including:      Salesforce profiles and permission sets    Role-based access control design    Health Check Report    Shield Encryption, Event Monitoring and Audit Trail    Logging and Monitoring     Participate in and actively support mentoring relationships within practice   Excellent writing and verbal communication skills   Experience with cloud security concepts   Experience with data protection and data classification on Cloud   Knowledge of cloud resiliency processes and tools   Strong understanding of Segregation of Duties (SOD) frameworks, sensitive access management and enabling integration with privileged access management   Knowledge of cloud governance and audit procedures   Knowledge of DevSecOps and Cloud automation   Experience with cloud configuration compliance monitoring and management   Experience with data flow diagrams and data loss prevention tools is a plus   Strong understating of Single Sign-on (SSO), Multi-factored authentication (MFA) and integration with enterprise identity management tools and processes   Strong project management and organizational skills   Commitment to gaining exposure in multiple industry   Contribute to a strong client relationship through interactions with client personnel the broader impact of current decisions   Facilitate use of technology-based tools or methodologies to review, design and/or implement products and services   BA/BS Degree in Computer Science, Cyber Security, Information Security, Engineering, Information Technology, Finance, or Business   Ability to travel up to 50%   
  Preferred:  
    Previous Consulting or Big 4 experience preferred   Certifications such as: CISSP, CISM or CISA is desi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t>
  </si>
  <si>
    <t>Principal Architect Cybersecurity</t>
  </si>
  <si>
    <t>The Vulnerability, Threat and Fraud Management as a Service Team is responsible for managing prompt resolution of global customer and partner service requests in a highly secured environment. This resource works closely with Clients, Finance, Sales, Part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ility to think outside the box to solve complex problems. Security Consultant actly with clients and partner teams to facilitate resolution. The ability to become proficient in new technology platforms and discovering and leveraging all available training and development options will be very valuable. Access to or creating test environments that help explore and test efficient solution deployment strategies and troubleshooting would enhance solution delivery. This role will suit an individual who excels in a challenging and dynamic environment, enjoys providing world-class support, and is technically motivated.     Required Skills:
     Expertise in the following voice fraud capabilities including both investigation and response techniques:   o Systematic identification, blocking and tracing toll free numbers being spoofed transiting and terminating over the AT&amp;T network to MVP customers.
   o Inbound Fraud, Abuse and Misuse activities including but not limited to Telephony Denial of Service (TDOS), Call Pumping schemes and Toll Fraud.
   o Systematic inspection and potential blocking of SMS/MMS spam that is specifically targeting MVP clients.
   o Systematic identification and notification of MVP clients via API with CTNs of individuals who received calls / texts from above.
   o Ability to support manual identification of target calls to trace. Support of ad-hoc cross-industry analysis.
     In-depth expertise on one or more of the following Vulnerability Management Solutions (QualysGuard, Tenable.io, Tenable.ot, Frontline),   Window/Unix/Linux experience in an enterprise environment   In-depth TCP/IP understanding   LAN/WAN infrastructures   Common OS services (IIS, BIND, Apache, AD, WINS, Samba, SSH)   Strong knowledge of current firewall, Intrusion Detection System technologies, SIEMs, and Network Vulnerability Scanners   Outstanding troubleshooting and analytical skills   Excellent written and verbal communication skills   Previous API support and Regex knowledge    
   Preferred Skills:
     6+ years of experience in a technical security consulting role   Experience with Customer Support and Development Tools (Salesforce, ServiceNow, Jira, etc.)   Experience in environments that include Operational Technology   AlienVault USMA or similar SIEM experience in an enterprise environment   Hypervisor deployment and management (VMWare, ESXI, HyperV)   Windows Active Directory authentication and security   Knowledge of Samba/Active Directory integration   CIFS, DNS, ACL, server/client configuration   Scripting experience (Python, Bash)   Systems Management experience   Experienced with packet capture review and diagnosis   Compliance experience (PCI, HIPPA, etc)   Knowledge of major web server software (IIS, Apache, WebSphere, Tomcat, WebLogic)   CISSP, ASV, CISM, CISAM   Bilingual candidates highly desirable    
   Essential Duties:
     Engage in day-to-day tasks of the Vulnerability and Threat Management Service Team including, but not limited to the following:    
   Interface with external clients and prospects  Assist in provisioning / architecture / configuration of client deployments  Review scan data  Resolve false positives  Customize reporting  Answer customer / prospect questions  Provide remediation consultation  Provide solution training to clients for all supported platforms / components  Understand latest issues affecting clients  Assist clients with API integrations  Assist with the processes for invoicing clients and paying vendors  Assist in the annual renewal of AT&amp;T Consult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inQuest is seeking a Senior Cyber Security Engineer, to join our team in El Segundo, CA.  This is an excellent opportunity to join a small, hand selected systems security engineering team defining the next generation of space communication systems supporting US Space Force and Space Systems Command (SSC) Advanced MILSATCOM Division (SZM). You will support Systems Engineering &amp; Integration (SE&amp;I) activities in a multidisciplinary and collaborative environment. You will work onsite, co-located and closely integrated with the Government Customer.  Responsibilities:    Participate in IT architecture design reviews to assess and ensure compliance with cybersecurity requirements   Ensure cybersecurity principles are embedded in systems engineering efforts for ground and space systems   Integrate the Risk Management Framework throughout the system acquisition lifecycle   Develop, coordinate, and implement cybersecurity strategies as a sub-component of the Program Protection Plan   Create, review, and assess RMF related artifacts for acceptable implementation of cybersecurity principles   Evaluate and apply government cybersecurity (DoD, NIST, FIPS, and CNSS) policies and instructions as necessary   Conduct program and technical risk assessments to determine necessary cybersecurity protection measures   Consult with customer and developers to provide solutions to challenging cybersecurity architectures, and clearly articulate those solutions to leadership   Interface with other government organizations during security evaluation of engineering design solutions   Provide technical security evaluation support to the SCA during contractor assessment and authorization activities   Integrate cybersecurity assessments into developmental and operational testing and evaluation plans   Evaluate the continued effectiveness of implemented protection measures within the authorization boundary   Required Skills:    Effective interpersonal and team-building skills, to engage at both the engineer and management levels to build confidence and collaboration between team members   Ability to translate cybersecurity related policies and guidance into system requirements   Experience with cybersecurity assessment and authorization processes such as the Risk Management Framework   Understanding of common vulnerabilities and associated risk mitigation strategies   Experience with cybersecurity policy and processes, architectures, testing and evaluation procedures   Articulate complicated security concepts in cross-functional planning, coordination and task execution across the spectrum of systems engineering and integration activities   With minimal oversight, be able to sort through complex issues, prioritize them accordingly, and elevate to management as necessary   Strong written and verbal communications skills   Understanding of risk management principles and their application within an information system   Experience with COMSEC key management and familiarity with cryptographic equipment lifecycle management concepts   DoD 8570.01-M IAT Level III approved cybersecurity baseline certification   Preferred Skills:    Understanding and experience in the acquisition life cycle for information systems   Experience in security control evaluation, testing, and assessment in complex system environments   Familiarity with security tools for implementing and assessing security compliance (e.g. SCAP, STIGS, ACAS)   Experience deploying and maintaining a Security Information and Event Management system for a multiple operating system enterprise   Required Experience:    5 years of work experience in Information Assurance/Cybersecur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ýýýýýýýýýýýýýýýýýýýýýýýýýýýýýýýýýýýýýýýýýýýýýýýýýýýýýýýýýýýýýýýýýýýýýýýýýýýýs degree   Must have an active TS/SCI clearance to be considered for this position   Picer for a complex system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ybersecurity, Engineering, or a related scientific or technical discipline    Benefits:    LinQuest offers comprehensive and competitive benefit offerings to our team members to include medical, dental, vision, retirement, paid time off, company paid life insurance, and more! For additional information please visit: https://www.linquest.com/careers/our-benefits.    COVID-19 Compliance Guidelines: As a federal contractor, all LinQuest team members may be required to comply with Executive Order 14042- Ensuring Adequate COVID Safety Protocols for Federal Contractors, which may include mandatory vaccination and ability to provide proof of vaccination status prior to start of employment. Additionally, team members are expected to comply with all safety protocols related to mask wearing and physical distancing while in covered contractor workplaces. If applicable, prospective or new employn Resources and must have an approved exemption prior to the start of their employment.   Licenses &amp; Certifications Required
    TS/SCI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Culver City, CA</t>
  </si>
  <si>
    <t>Manager, Cyber Threat Intelligence</t>
  </si>
  <si>
    <t>Job Summary  The Cyber Threat Intelligence Manager is responsible for collecting, analyzing, and reporting on cyber threats. The role combines research, data analytics, incident investigation, and risk analysis to identify threats to Sony Pictures. The CTI Manager partners with stakeholders within Information Security and across the business to keep stakeholders informed of threat activity, global threat trends, and trends in SP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ith industry peers to share threat information and obtain advance warning of thl and external data sources to identify malicious activity and trends, correlate related activity, and produce actionable insights that support security decision making   Perform research using open and closed sources to enhance SP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 priority intelligence requirements   Communicate findings and author intelligence reports for a wide audience of stakeholders, ranging from technical analysts to executives   Develop and maintain information sharing relationships and partnerships with internal SPE partners, counterparts at peer organizati intelligence to tactical, operational, and strategic intelligence consumers   Proven ability to develop succinct and impactful intelligence products for both technical and non-technical audiences   Experience analysing, gathering intelligence on, and reporting on threat actors, security incidents, and global cyber threat trends   Experience with data analysis and identifying patterns in large data sets   Outstanding research skills and ability to synthesize information from multiple sources   Excellent verbal and written communication skills and strong attention to detail   Ability to work independently and quickly learn new tools    Preferred Requirements    Experience using Python and Jupyter Notebook for data analysis and research tasks   Demonstrated understanding of business and the culture, politics, and conditions of foreign countries in one or more regions of the world         Sony Pictures Entertainment is an equal opportunity employer. We evaluate qualified applicants without regard to race, color, religion, sex, national origin, disability, veteran status, age, sexual orientation, gender identity, or other protected characteristics.     
     As part of our commitment to health and safety, all U.S. non-union and O.P.E.I.U. Local 174 applicants and employees must submit proof of vaccination against COVID-19 or request and obtain approval of a reasonable accommodation based on disability or a sincerely held religious belief, practice or observance. To request an accommodation for purposes of participating in the hiring process, you may contact us at SPE_Accommodation_Assistance@spe.sony.com.</t>
  </si>
  <si>
    <t>Sony Pictures Entertainment, Inc.</t>
  </si>
  <si>
    <t>Culver City</t>
  </si>
  <si>
    <t>Cybersecurity System Security Engineer III _ LA, CA</t>
  </si>
  <si>
    <t>Supporting the Most Exciting and Meaningful Missions in the World  Cybersecurity System Security Engineer III _ LA, CA
   The System Security Engineer's primary function is working within Special Access Programs (SAPs) supporting SMC and AFSPC acquisition programs. The position will provide "day-to-day" support for Collateral, Sensitive Compartmented Information (SCI) and Special Access Program (SAP) activities to meet NIST Cybersecurity requirements for system assessment &amp; authorization.   Duties and Responsibilities:    Lead a team of System Security Engineers and Certification and Accreditation Analysts responsible for ensuring the customer's national and international security interests are protected as acquisition systems are designed and tested   Chair and or Co-Chair customer and SAP community Cybersecurity working groups, participate in SSE IPT reviews   Perform oversight of the development, implementation and evaluation of information system security program policy; special emphasis placed upon integration of existing SAP network infrastructures   Provides expert level consultation and technical services on all aspects of Information Security   Review SSE related designs and provides security compliance recommendations   Develop and provide Cybersecurity risk management recommendations to the customer   Provide SSE support for Mission and Training systems design and development   Assist with development and maintenance of the Program Protection Plan &amp; Cybersecurity Strategy   Assist with site activation activities and design reviews, to include test &amp; evaluation of systems   Represent the Government Program Manager in various SSE related working groups, advisory groups, and advisory council meetings   Work directly with approval/accreditation authorities to obtain systems' Authorization to Operate    Required Qualifications :    12 - 15 years total experience, including minimum 8 years' experience within SCI or SAR environment. Minimum 4 years of SAP relevant experience highly desired.   Bachelor's degree in a related discipline or equivalent additional experience (4 years)   Certifications: Must meet position and certification requirements outlined in DoD Directive 8570.01-M for Information Assurance Technician Level 3 and Information Assurance Manager Level 3 . CISSP Recommended.   Current Top Secret Clearance with SCI Eligibility, eligibility for access to Special Access Program Information; and willingness to submit to a Counterintelligence polygraph    Other Requirements:    Must be familiar with security policy/manuals and the appropriate ICDs/JAFANs/DOD Manuals and other guiding policy documents   Full understanding of Risk Management Framework (RMF) and Joint SAP Implementation Guide (JSIG) processes for system accreditation, along with legacy (DITSCAP, DIACAP) processes   Must have the ability to work in a dynamic environment and effectively interact with numerous DOD, military/civilian personnel and industry partners   Working knowledge of Microsoft Office (Word, PowerPoint, and Excel)   Possess a high degree of originality, creativity, initiative requiring minimal supervision   Willingness to travel within the organizational Area of Responsibility (AOR) (note - could be extensive, and will include both air and ground transportation).   
  Amentum is proud to be an Equal Opportunity Employer. Our hiring practices provide equal opportunity for employment without regard to race, religion, color, sex, gender, national origin, age, United States military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ompany Overview Millennium Space Systems, A Boeing Company delivers affordable, high-performance space systems for exacting customers. At Millennium, you will be part of a close-knit team working on exciting technological problems. We work in an open environment where ideas are shared across all disciplines, and there are ample opportunities for advancement based on excellence. Superstars are welcome.  At Millennium, we innovate and collaborate to make the world a better place. From the seabed to outer space, you can contribute to work that matters with a company where diversity, equity, and inclusion are core values. We're committed to fostering an environment for every teammate that's welcoming, respectful and inclusive, with great opportunity for professional growth. Find your future with us.  Job Summary As a Cyber Security Engineer, you'll collaborate with IT, Information Security, Software Engineers, and our DevOps department to ensure our hardware, software, and overall computer systems are secured in the most efficient manner. You'll work to develop new systems and procedures to counteract threat vectors that arise within our corporate and classified environments. The ideal candidate will be a meticulous problem solver who has the ability to work under pressure when required and will remain current on latest attack trends and technologies.  Responsibilities    Serve as cybersecurity subject matter expert on Mission Operations &amp; Integration programs   Deliver complex technical solutions for planning and development, as well as implementation and support tasks that include failover techniques and recovery   Design, implement, and troubleshoot security information and event management (SIEM) architecture   Create, modify, and upgrade SIEM alerts, dashboards, macros, tags, and field alias   Develop log ingestion and aggregation strategies   Implement Defense Information Systems Agency (DISA) Secure Technical Implementation Guidelines (STIGs) within a Department of Defense environment   Remediate identified Information Assurance Vulnerability Alerts (IAVAs) within DoD systems   Implement Disaster Recovery Plans, Standard Operating Procedures, etc.   Familiarity with Public Key Infrastructure (PKI) and other authentication / encryption frameworks   Create, modify, and upgrade vulnerability scanner scans/reports/dashboards   Ensure system authorization packages take into consideration the requirements of government agencies and the owner/users of the systems such as program managers, system engineers, and developers   Provide technical expertise in executing risk management activities such as disaster recovery, continuity of operations, and incident response   Provide administrative support for security policy development and maintenance   Minimum Qualifications    Must have an active TS/SCI clearance   In scope Tier 5(T5)/Single Scope Background Investigation (SSBI)   DOD 8140 (DODD 8570) IAT Level I   Demonstrated experience with Linux and Windows operation systems   Understanding of core networking concepts and how to secure networking devices   Minimum of 5 years of IT or Information Security experience   Strong understanding of at least one of the following programming languages (Bash, PowerShell, Python)   Demonstrated working knowledge of the Risk Management Framework as provided by NIST Special Publication (SP) 800-37, controls provided in NIST SP 800-53, and assessments provided by NIST SP 800-53A and derived policies, such as the Intelligence Community Directive Number 503 (ICD-503) or the Joint Special Access Program (SAP) Implementation Guide (JSIG)   General networking and security troubleshooting (firewalls, routing, NAT, etc.)   Preferred Qualifications    Bachelors or Associates degree in IT, Information Security, Cyber security, Computer Science, Computer Engineering, or a related field   Certifications in networking, Splunk, Linux, Windows, and/or other prevalent certifications   Knowledge of operations with Splunk, Tenable Nessus, Cylance, Nmap, Wireshark, Darktrace and other similar applications   Familiarity with Computer Incident Response Team (CIRT) activities, including computer forensic analysis   Benefits and Perks Millennium Space Systems, A Boeing Company offers a very competitive benefits package to include medical, dental, vision, and 401k plan.  Before applying, please note: Millennium is DDTC-registered, ITAR-compliant Company. This position is located at a facility that requires special access. Applicants MUST be U.S. citizens and eligible for a security clearance. Additionally, applicants must be willing to apply for and maintain a security clearance. We are proud to be an Affirmative Action/Equal Opportunity Employer. We encourage veterans, disabled veterans and disabled individuals to apply for any open position for which they feel they are qualified.  Applicant Privacy Policy   qqj3I1am5t</t>
  </si>
  <si>
    <t>Millennium Space Systems, A Boeing Company</t>
  </si>
  <si>
    <t>Job Description 
       ENSCO is seeking an innovative, creative, and highly motivated individual to support the U.S. Space Force, Space and Missile Cen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ntrol systems      Apply risk management concepts to mitigate vulnerabilities in  stakeholders, and external contractors to coordinate cybersecurity/cryptographic requirements and architecture flow down from the system level to individual elements of the system        
       Qualifications Required (Skills) 
            BA or BS degree in engineering, physics, chemistry, mathematics, computer science, network and telecommunications; information systems, information technology, or computer information systems      Understanding of the discipline and practice of Systems Engineering throughout the system lifecycle phases of concept, development, production, use, support, and retirement      Proficient with Microsoft Office products (Word, Excel, Powerpoint)      Strong interpersonal, organizational, and teambuilding skills      Strong writing and oral presentation skills; ability to write final-version deliverable technical documents and reports      3+ years of work experience to include:
              2+ years of work experience in System Engineering Architecture/Design        2+ years of work experience in Information Assurance (IA)/Cyber Security            Understanding of modern computing architectures including CI/CD, microservices, cloud, and container technologies Background in software design              ABILITY TO OBTAIN AND MAINTAIN A SECRET SECURITY CLEARANCE FOR WHICH YOU MUST BE A U.S. CITIZEN        
       Qualifications Desire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raphic unit certification process      5+ years of work experience in IA/Cyber Security      5+ years of work experience in System Engineering Architecture/DesignBR
       Internal Position Title 
       Senior Systems Engineer
       Employment Status 
       Regular Full-time 
          U.S. Citizenship 
       Yes
       Background Check Type 
       7 year 
          Drug Screen Type 
       None
       Export Control and Licensing 
       None
       Contract Award Contingency 
       No
       Recruiter 
       Tasha Lott
       Benefit Highlights 
       Annual education tuition reimbursement    401(k) Plan with 2.5% dollar-for-dollar company match in first year of employment, and up to 6% company match thereafter    Medical, dental and vision insurance    Spending Accounts ï¿½ï¿½ï¿½ï¿½ï¿½ï¿½ï¿½ï¿½ï¿½ï¿½ï¿½ï¿½ï¿½ï¿½ï¿½ï¿½ï¿½ï¿½ï¿½ï¿½ï¿½ï¿½ï¿½ï¿½ï¿½ï¿½ï¿½ï¿½ï¿½ï¿½ï¿½ï¿½ï¿½ï¿½ï¿½ï¿½ï¿½ï¿½ï¿½ï¿½ï¿½ï¿½ï¿½ï¿½ï¿½ï¿½ï¿½ï¿½ï¿½ï¿½ï¿½ï¿½ï¿½ï¿½ï¿½ï¿½ï¿½ï¿½ï¿½ï¿½ï¿½ï¿½ï¿½ï¿½ï¿½ar  Leave available for holidays, bereavement, jury duty, military service, family medical leave, and as required by State law    Paid Time Off    100% Company paid Employee Assistance Program and life, disability, accidental death and dismember only)    Other voluntary programs, including supplemental life, auto and home insurance, and legal program    Computer purchase discount    Recognition and reward programs    Patent awards    Technical paper awards for presentations and publications    Recruitment awards    Length of service awards    Community service recognition    
       Division Description 
       ENSCO has been delivering engineering, science, and advance technology solutions to complex priority programs since 1969. ENSCO operates in the aerospace, avionics, national security, rail, and cyber sectors. ENSCO is a small business with 673 employees strong where our Aerospace Engineering Group (AEG) makes up 48% of the company. AEG headquarters are located in Cocoa Beach, FL., with facilities and capabilities in Colorado Springs, CO., El Segundo, CA., Orcutt, CA., and Endicott, NY. AE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oyees rate ENSCO during surveys. ENSCO also has a diverse portfolio of benefits such as a flexible work schedule, training and professional development resources, remote work options, strong work/life balance and tuition assistance. At ENSCO, you can build your career no matter the stage of your career- college student, new graduate, experienced professional or transitioning military. ENSCO was awarded the Military Friendly Employer of 2022, US Department of Labor Hire Vets 2021 G and its citizens safe. ENSCO has earned the trust of the United States Armed Forces by focusing on areas of national priority, and we salute their sacrifices. We take pride in retaining those highly trained veterans of our highly skilled diversified team.
     The ENSCO Corporate Office is located in Springfield, VA.
       Strength in Diversity 
       ENSCO, Inc. and its wholly owned U.S. subsidiaries are equal opportunity/affirmative action employers, committed to diversity in the workplace. All qualified applicants will receive consideration for employment without regard to race, color, religion, sex, gender identity, sexual orientation, national origin, disability, or protected veteran status, or any other protected characteristic under state or local law.</t>
  </si>
  <si>
    <t>ENSCO, Inc.</t>
  </si>
  <si>
    <t>Azure Cyber Security Engineer ï¿½ï¿½ï¿½ï¿½ï¿½ï¿½ï¿½ï¿½ï¿½ï¿½ï¿½ï¿½ï¿½ï¿½ï¿½ï¿½ï¿</t>
  </si>
  <si>
    <t>Azure Cyber Security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 Managed Services Team additional responsibilities include technology standards, process definition, documentation of platforms/ process, automation    
         Azure Cyber Security Engine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naged Services Team Essential Job Functions 
    Manage and be a senior resource for user and Microsoft Defender for Cloud security platforms, creation of procedures, implementation of processes, automating tasks, enhancing tool monitoring, ensuring overall health of these platforms, and development of standards for managing and maintaining security systems across internal and client environments. 
    Lead the development and support enforcement of system policy, procedures, and standards 
    Oversee or perform remediation of security/ management platform issues 
    Develop written processes and procedures for level 1 and help-desk personnel to use to remediate management or security agent issues including customer-specific procedures, as needed 
    Continuously identify and develop security and productivity-enhancing improvements through automation, better procedures, and otems for automation 
    Serve as an expert to the organization on cloud/PaaS security &amp; risks 
    Continuously research and learn about additional security technology solutions 
    Manage problem status, set clear expectations, provide timely follow-up to internal and external clients, and independently handle challenging situations on a daily basis 
    Maintain knowledge of current security trends and be able to clearly communicate them to internal and external clients 
    Serve as a security senior practitioner/advisor, as needed, for escalations, incidents, and other security initiatives 
   Azure Cyber Security Engineer ï¿½ï¿½ï¿½ï¿½ï¿½ï¿½ï¿½ï¿½ï¿½ï¿½ï¿½ï¿½ï¿½ï¿½ï¿½ï¿½ï¿½ï¿½ï¿½suýýýýýýýýýýýýýýýýýýýýýýýýýýýýýýýýýýýýýýýýýýýýýýýýýýýýýýýýýýýýýýýýýýýýýýýýýýýýýýýýýýýýýýýýýýýýýýýýýýýýýýý Managed Services Team Qualifications / Requirements 
    Strong knowledge and experience with industry leading security vendor platforms for cloud systems 
           Candidates with strong cloud security knowledge &amp; experience lacking MS defender for cloud experience are considered. Training inlizing Microsoft security platforms and tools is a strong plus 
    Industry Certifications including vendor certifications are a plus 
    Must be able to provide guidance on architecture and design for cloud security platforms 
    Knowledge of common scripting tools, PowerShell, Python, Bash a plus 
    Strong, in-depth analytical and problem-solving skills 
    Good organizational and project management skills 
    Team player able to lead a small project team when required and also work independently 
    Ability to effectively interact with other IT Services professionals and communicate clearly with native and non-native English speakers throughout the world 
    MSP/MSSP experience des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                       Bowman Williams is a national specialized staffing firm for Cloud Service Providers and Managed Service Providers. Ranked by Forbes as one of America's top 200 Best Staffing Firms in America, we are a good resource for candidates looking to advance their careers i</t>
  </si>
  <si>
    <t>Bowman Williams</t>
  </si>
  <si>
    <t>Los Angeles, CA 90065</t>
  </si>
  <si>
    <t>SprintRay is a forward-thinking, nimble company on a journey to provide digital dentistry solutions to our customers. We leverage conventional and unconventional wisdom with an entrepreneurial spirit that leaves no stone unturned as we develop the highest quality products, services, and relationships. We are looking for an experienced Cyber Security Engineer to join our team to help us secure our products and features. We enable dental practices to efficiently produce and print dental appliances on premises and lead the digital dentistry world.  In this highly technical role, you will work with the team to secure our complex yet easy-to-use solutions to our customers worldwid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tomer experience on web applications and on our 3D printers.  You will help set pt lifecycle, including architecture, design, development, documentation, testing, validation, and release. Along with the technical challenges, you will have the opportunity to develop deep domain knowledge while interacting with business and technical stakeholders, and you will be expected to mentor and develop other engineers in the organization. To be successful,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ýýýýýýýýýýýýýýýýýýýýýýýýs Assets, Business Resiliency, site security systems, and processes as physical security installations or all infrastructure and devices.   Monitor, assess, and respond to threats directed towards SprintRay and implemens employees, network, and sensitive data from attacks   Assigned projects with exposure to Product Management Team, Security Field Officer, Operations and Engineering   Support Global Security's capability to execute strategic programs/projects and support management in the delivery of operational projects across the globe.   Create and deploy software &amp; Tools for Global Security protection and monitoring.   Key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with a focus in security, computer science or related field   3+ years experience as a systems administrator   Core Windows/IT technologies including Active Directory, DNS, Network file sharing, Server OS deployment and configuration, system security hardening, and security patch management   Basic knowledge of PKI/Certificate Authority   VMware and VMware Horizon   Knowledge of IT Security   Scripttration (Debian/Ubuntu preferred) and engineering experience on internet applications, with deep understanding of common technologies like CDNs, HTTP, SSL certificates, load balancing, and DNS   5+ years of experience with running production, internet-facing services and with configuration management, Chef preferred   Excellent scripting and programming skills   Expert understanding of containerized applications - Kubernetes preferred   Understanding of common DevOps practices   Proficiency with Ruby/Rails, Java, or Node   MySQL DBA experience is a plus   Public cloud provider experience (GCP preferred)   Knowledge of Disaster Recovery planning and implementation    About SprintRay  SprintRay is a forward-thinking, nimble company on a journey to provide digital dentistry solutions to our customers. Since 2014 we have produced products that are advanced, user-friendly, and offer a premium experience. Our organization is customer-centric, high-performing, and globally diverse. Challenging assumptions by identifying and solving problems is our way of life. We leverage conventional and unconventional wisdom with an entrepreneurial spirit that leaves no stone unturned as we develop the highest quality products, services, and relationships. For us to stamp our name on a product, it must be carefully considered, targeted, and meticulously designed to solve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s for our industry through our passion for technology, innovation, and our community. We have bold ambition and work to stay connected to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nue pushing forward.   Committed: We act with integrity and recognize the importance of keeping individual and collective commitments.   Diverse and Open Minded: We value and respect global diversity by always being open to hear new options, field new ideas, and bring fresh perspectives to the table.   A Family: We have fun, enjoy the journey, and celebrate success as a teams.   To All Recruitment Agencies:  SprintRay does not accept agency resumes. Please do not forward resumes to company email addresses or other company contacts. SprintRay is not responsible for any fees related to unsolicited resumes. Unsolicited resumes received will be considered our property and will be processed accordingly.   SprintRay Inc. is an equal opportunity employer.   LC0eVXa9y9</t>
  </si>
  <si>
    <t>SprintRay</t>
  </si>
  <si>
    <t>Senior Underwriter - Cyber &amp; Professional Lines Group</t>
  </si>
  <si>
    <t>The TMHCC Cyber and Professional Lines Group is looking for a self-motivated, analytical, and relationship-focused Senior Underwriter to join their Cyber underwriting team. An ideal candidate will possess a passion for methodical underwriting with the ability to evaluate risk, with a focus on customer service &amp; business development.  Position Overview  This is a market-facing production underwriting role, on a close-knit team of highly motivated and productive individuals. You will be responsible for underwriting new and renewal business, as well as developing relationships with our key customers to achieve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romote positive change, be goal driven, and enjoy working in a fast-paced environ   Articulate and analytical   Detail oriented and outcome focused   Creative solution driven problem solver   Strong interpersonal skills and a collaborative team player   Strong organizational skills and the ability to manage/prioritize effectively in a fast-paced environment   Performance Objectives    Produc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 In this role you will be responsible for proactively fostering and developing positive relationships with key customers.     Profitability and Compliance ýýýýýýýýýýýýýýýýýýýýýýýýýýýýýýýýýýýýýýýýýýýýýýýýýýýýýýýýýýýýýýýýýýýýýýýýýýýýýýýýýýýýýýýýýýýýýýýýýýýýýýýýýýýýýýýýýýýýýýýýýýýýýýy, within the parameters of the underwriting guidelines, and follow direction given by compliance.     Collaboration/Teamwor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a team we work together to achieve our collective goals, this requires collaborating with your peers on our team and within other aligned business units including Claims, Product Development, Accounting and Operations.     Underwriting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want you to continually develop your underwriting expertise which will be achieved through conscious learning on the job and with support from us. This is an objective that adds value to our team, but it is also important for your personal development.   Experience &amp; Education    4-year BA/BS   Minimum 3 years of experience underwriting Cyber/Tech E&amp;O   Experience with Microsoft suite of products   Travel Expectations    While future travel expectations are uncertain at the mome COVER LETTER INCLUDING SALARY RANGE REQUIREMENTS.  The Tokio Marine HCC Group of Companies offer a competitive salary and employee benefit package. We are a successful, dynamic organization experiencing rapid growth and are seeking an energetic and confident individual to join our team of professionals. The Tokio Marine HCC Group of Companies are equal-opportunity employers. Please visit www.tmhcc.com for more information about our companies.  #LI-ME2 #INDRLA</t>
  </si>
  <si>
    <t>Apply Now 
  JOB SUMMARY: 
  The Senior Cybersecurity Engineer is responsible for providing and implementing cybersecurity governance, technical and operational support to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ting, firewalls, mobile device management, and Azure Cloud. 
  Draft, review, upliance requirements. 
  Assist with identifying cybersecurity improvement opportunities and implementing preventive remediation plans. 
  Use scripting and other techniques to improve efficiency &amp; effectiveness of security operations 
  Develop documentation and trains peers and users 
  Conduct gap assessments and provide actionable recommendations to remediate shortcomings. 
  Manage and monitor regular dashboard metrics, security feeds, phishing campaigns, SEIM alerts, and other reports. 
  Analyze cybersecurity threats and vulnerabilities and implement remediation actions appropriately. 
  Working knowledge across a variety of cybersecurity systems and tools is desired: MS Intune, MS Exchange, Mimecast, Cisco Meraki, Mobile Device Management (MDM), MFA and other systems. 
  Writes and presents effectively while adjusting style to fit the audience and the message; strongly gets a message across. 
  Relate well to a wide variety of diverse styles, types, and classes; open to differences; builds diverse networks; quick to find common ground; treats differences equitably; ensure an exceptional customer experience. 
 PREFERRED BACKGROUND &amp; EXPERIENCE: 
  A minimum of 3+ year of cybersecurity analyst, system administration, network administration or other relate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s all over the USA, Cyber Security is ALL we do. Tiro Security is extremely active in the cybersecurity industry and regularly speaks as experts on staffing, cass, ShellCon, BSides, and RSA 
  Kris.Rides 
  Apply Now</t>
  </si>
  <si>
    <t>Tiro Security</t>
  </si>
  <si>
    <t>Long Beach, CA 90802</t>
  </si>
  <si>
    <t>Senior Cyber/Tech E&amp;O Underwriter</t>
  </si>
  <si>
    <t>Munich Re Specialty Group North America (MRSG N.A.) is seeking enthusiastic and talented individuals to join us as we grow. As part of Munich Re Group, we are a unique organization providing expertise in specialty and marine lines of insurance as well as surety risks and customs bonds with in-house claims solutions.  We are seeking a full time Senior Cyber/Tech E&amp;O Underwriter to join the Munich Re Specialty Group Insurance Services (SIS) division reporting to the US Head of Cyber Insurance.  This is an opportunity to join a national Cyber Insurance Underwriting team in the US mark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 delivering cross industry and sector (SME/Mid Market/Risk Management) Tech E&amp;O and standalone cyber insurance and risk mitigatinewal book of business and developing new business production and broker relationships   Maintaining a broad network of brokerage and client relationships   Determining terms, conditions and complex rating plans   Support the underwriting team as an internal resource on technical Tech E&amp;O exposures   Representing the company at client meetings and industry conferences   Documenting underwriting files   Servicing accounts throughout the policy cycle   Working with the US Head of Cyber/Tech E&amp;O and Munich Re Syndicate developing products for the US market   In conjunction with Munich Re syndicate and actuarial resources, support current and future development of rating platforms.   Interacting closely with 3rd party providers for the service delivery and security monitoring and/or tools to ensure assets are being protected for our customers   Deliver thought leadership within the Tech E&amp;O and Cyber Insurance industry by supporting both external press interviews, and creating/delivering marketing collateral   Proven track record as a technical underwriter or broker   Demonstrate high level of technical expertise and product specific (Tech E&amp;O) knowledge   Innovative thinker offering creative product ideas   Strong interpersonal communication and negotiation skills   Ability to effectively interact with all levels of internal and external business partners   Strong track record of working with brokers and clients, fostering strong relationships, and developing new distribution channels   Entrepreneurial thinking   Career Band: P4 or P4+    Job Requirements    Minimum of 5 years of professional lines/specialty insurance/risk management knowledge, ideally with a strong familiarity with Tech E&amp;O, and cyber risks   Bachelor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s degree required. Advanced degree or certifications strongly preferred   A strong understanding of best practices in Cyber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cludimpliance   Experience with threat awareness and detection tools &amp; techniques, and incident response plans   Knowledge and understanding of relevant legal, regulatory and privacy requirements, such as Personally Identifiable Information (PII) Protection and Payment Card Industry (PCI)/Data Security Standard. Prefer knowledge of privacy regulations and standards such as the CCPA, EU GDPR, GLBA, HIPAA   Ability to travel    About Us  MRSG N.A. is the holding company for Roanoke Insurance Group (RIG) and Munich Re Specialty Group Insurance Services (MRSGIS) located throughout 7 locations in the United States and Canada with over 200 employees.  MRSGIS provides insurance to retail and wholesale insurance brokers in North America. Specialty lines include ocean and inland marine, cyber tech E&amp;O, terrorism, active assailant &amp; political violence.  RIG operates as a specialty insurance broker focused on surety, insurance and related offerings for logistics service providers, customs brokers and companies with supply chains.  Benefits  We offer our employees a diverse and challenging work environment which champions high performance, professional development, innovation and passion; providing employees with a highly competitive benefits package. All of our benefits are effective the first day of employment including:    Generous healthcare plan   Voluntary dental &amp; vision plans   401(k) plan   Flexible spending plan   Paid time off   Tuition reimbursement   Short/ long term disability   Community involvement   Life insurance    We pride ourselves on having a diverse workforce. We value and celebrate the uniqueness of individuals and the different perspectives they provide. We offer equal opportunity employment regardless of age, sex, race, color, creed, national origin, religion, veteran status, sexual orientation, atypical hereditary traits, marital status, disability, gender identity or expression, or any other characteristic protected by law.</t>
  </si>
  <si>
    <t>Long Beach</t>
  </si>
  <si>
    <t>Cyber Strategy Senior Manager</t>
  </si>
  <si>
    <t>Deloitte Cyber Senior Manager  
  Are you interested in improving the cyber and organizational risk profiles of leading companies? If your response is yes, consider joining Deloitte &amp; Touche LLP's growing Cyber Risk Strategy and Governance practice. Our Cyber Security professionals assist our clients with the design and implementation of holistic and targeted solutions needed to meet and exceed the requirements of best practice, ethical operations, and regulation.
 Work you'll do  
    Advise clients in in creating repeatable strategic solutions   Advise clients in global trends relating to Cyber Risk requirements and work collaboratively with them to enhance capabilities   Contribute to Deloitte's thought leadership in client organizations and external market place   Operate as a subject matter specialist on industry trends around cyber risk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cyber risk programs.
 Qualifications  
 Required:  
    Demonstrated experience in curating cyber security strategies and programs for large and complex organizations   Proven track record in defining, developing, and implementing cyber risk management structures, governance models, organizational transformations in the areas of cyber security   Strong experience in technology-based tools or methodologies to review, design and/or implement enterprise programs   Strong domain expertise and understanding of four or more of following areas:      Cyber risk program management and delivery    Cyber security operations    Security architecture    Security technologies (e.g., firewalls, security event monitoring, intrusion detection and prevention, malware detection)    Data protection    Application security/SDLC    Third party risk management    Cloud security     Strong experience in designing and developing cyber security programs that are aligned with industry standards and regulatory requirements (e.g., ISO27001/2, NIST cyber security framework)   10+ years information security and controls experience   Supervisory experience and demonstrated leadership capabilities   Undergraduate degree, with preferred concentration in technology, engineering, computer science, mathematics or business CISSP, CISM, or CISA certification required   Prior Big 4 or other consulting experience required   Travel up to 75% (While 75% of travel is a requirement of the role, due to COVID-19, non-essential travel has been suspended until further notice)   Willingness to travel up to 50%   Lead cyber mergers &amp; acquisition (M&amp;A) due diligences across multiple industries   Work in multi-disciplinary teams to solve complex problems in clients   Communicate with senior leaders and helping set the agenda in client organizations</t>
  </si>
  <si>
    <t>Irwindale, CA</t>
  </si>
  <si>
    <t>REMOTE - Sr Mgr, Cyber Security Engineering</t>
  </si>
  <si>
    <t>About City of Hope City of Hope is an independent biomedical research and treatment organization for cancer, diabetes and other life-threatening diseases. Founded in 1913, City of Hope is a leader in bone marrow transplantation and immunotherapy such as CAR T cell therapy. City of Hop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s specialized cancer expertise. A National Cancer Institute-designated comprehensive cancer center and a founding member of the Natio located near Los Angeles, with additional locations throughout Southern California and in Arizona.   City of Hop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mitment to Diversity, Equity and Inclusion We believe diversity, equity and inclusion is key in serving our mission to provide compassionate patient care, drive innovative discovery, and advance vital education focused on eliminating cancer and diabetes in all of our communities. Our commitment to Diversity, Equity and Inclusion ensures we bring the full range of skills, perspectives, cultural backgrounds and experiences to our work - and that our teams align with the people we serve in order to build trust and understanding. We are dedicated to fostering a community that embraces diversity - in ideas, backgrounds and perspectives; this is reflected in our work and represented in our people.   ** This is a Fully Remote Opportunity. You may sit at any of the 48 States **   Position Summary The Cyber Security Seniober security professionals. The Sr. Manager will also serve as the Application Security Manager. This will include the development and management of core cyber security risk management processes for the identification, management and treatment of cyber security risk, as they relate to City of Hope critical applications (i.e. EPIC, PeopleSoft). The successful candidate will have strong leadership skills, as well as a strong grasp of cyber security and application security. The position will direct the cyber security Engineering and architecture team in deploying and supporting security technologizes through the enterprise.   Key Responsibilities include:      Application Security (i.e. EPIC, PeopleSoft)    Web Facing Application Security    Secure Software Development Life Cycle (SSDLC)    Application Audit Liaison    Application Based Investigations    Entitlement Reviews    Enterprise Data Warehouse Security    Payment Card Industr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s contribution to the City of Hop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usiness Continuity and Disaster Recovery plan    Evaluate and test Cyber Security controls relative to applications and leads the development, enforcement, and maintenance of policies, procedures, measures, and mechanisms to protect the confidentiality, integrity and availability of information.    Will partner with constituents throughout the company to achieve strategic goals and cedures to ensure compliance with applicable federal and state laws and agency regulations.    Other duties as assigned.     
   Basic education, experience and skills required for consideration: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a minimum of 10 years of related professional level experience in lieu of the educational requirement.    Eight to ten years of recent professional-level experience in cyber security, application security, and coordination in large organizations with multiple priorities; or equivalent combination of education and experience plus 3 years of experience in a lead/supervisory capacity.     Preferred education experience and skill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rientation, gender identity, age, status as a protected veteran, or status as a qualified individual with disability.</t>
  </si>
  <si>
    <t>City of Hope</t>
  </si>
  <si>
    <t>Irwindale</t>
  </si>
  <si>
    <t>Los Angeles AFB, CA</t>
  </si>
  <si>
    <t>Cybersecurity Assessments &amp; Vulnerability Management Lead</t>
  </si>
  <si>
    <t>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ll Be Doing
     Assisting the Space Systems Command and the US Space Force provide inputs to the Strategic Cybersecurity Program   Coordinate among SSC, SpOC, USSF, DAF, NSA, and other organizations to assess risk to space systems, review assessments, and link t project      What You Need to be Successfu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ject Engineer
     Minimum Requirements:
     Bachelor's degree from an accredited technical program   8 years of related professional experience in scientific or engineering positions   Strong technical, analytic, project management, business writing, and verbal communication skills   Understanding and experience with DoD Cybersecurity policies and implementation within National Security Systems   Current TOP SECRET / SCI clearance, issued by the US government. U.S citizenship is required to obtain a security clearance.   Willing to travel periodically, as needed      What You Need to be Successfu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s and processes   Diverse space systems and missions experience   Work with cryptography concepts and technologies   Experience in DoD risk management processes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sistance   Professional growth and development programs to help advance your career   Education assistance programs   An inclusive work environment built on teamwork, flexibility, and respect      We are all unique, from diverse backgrounds and all walks of life, yet one thing bonds all of us to each ot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 marital status, ancestry, national origin, protected veteran status, physical disability, medical condition, mental disability, or disability status and any other characteristic protected by state or fed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os Angeles AFB</t>
  </si>
  <si>
    <t>Cyber Oracle Cloud Security - Consultant</t>
  </si>
  <si>
    <t>Are you interested in working in a dynamic environment that offers opportunities for professional growth and new responsibilities? If so, Deloitte &amp; Touche LLP could be the place for you. Join our Cyber &amp; Strategic Risk Application Security team and help organizations build the controls they need to protect enterprise resource planning (ERP), customer relationship management (CRM), and other core business applications.
 Work you'll do  
  As a Consultant in our Cyber &amp; Strategic Risk Application Security team, you will be part of our Oracle practice and will be responsible for delivering application security for Oracle Cloud ERP, HCM, SCM and business process controls implementations and assessments. Responsibilities will include assessment, design and implementation of application security, automated controls and governance, risk and compliance (GRC).
 The Team  
  Deloitte's Risk and Financial Advisory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cyber risk programs. Join the team developing the future state of cyber risk solutions. Learn more about Deloitte Advisory's Cyber &amp; Strategic Risk practice. 
 Qualifications  
 Required:  
    1 - 3 years of experience in large and complex projects with multiple rollouts for countries/regions   1 - 3 years of experience in leading security design workshop   Experience with Oracle Cloud role design across functional areas (ERP, HCM, EPM)   Experience leading end to end Oracle Cloud Security and controls implementation projec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e Risk Management Cloud (Advanced Access Controls (AACeporting Controls (FRC))   BA/BS Degree in Computer Science, Cyber Security, Information Security, Engineering, Information Technology, Finance, or Business   Ability to travel 50%, on average, based on the work you do and the clients and industries/sectors you serve Limited visa sponsorship may be available   
  Preferred:  
    Previous Consulting or Big 4 experience preferred   Certifications such as: CISSP, CISM or CISA is desired   Experience with Oracle Cloud role design across functional (ERP, HCM, SCM and EPM)   Experience with Oracle Cloud Infrastructure (OCI) security   Knowledge of Oracle Cloud security design and implementation methodology   Strong understanding of Segregation of Duties (SOD) frameworks and personally identifiable information (PII)   Knowledge of business process, controls optimization, user provisioning and security maintenance   Expertise with Oracle Risk Management Cloud - Advanced Access Controls (AAC), Advanced Financial Controls (AFC) and Financial Reporting Controls (FRC)   Strong understating of Single Sign-on (SSO) and Multi-factored authentication (MFA)   Knowledge/experience in identity access management tools and/or Oracle Identity Cloud Service (IDCS)   Knowledge/experience in data protection tools and techniques   Oracle Risk Management Cloud Certified Implementation Specialist certification is desired   Oracle Cloud Platform Identity and Security Management certification is desired</t>
  </si>
  <si>
    <t>CyberArk Manager</t>
  </si>
  <si>
    <t>Are you interested in working in a dynamic environment that offers opportunities for professional growth and new responsibilities? If so, Deloitte &amp; Touche LLP could be the place for you. This is an unparalleled time of change with new information security challenges arising each day. Our team of Cyber risk professionals bring industry experience, confidence, and technical knowledge to help our clients tackle those unique challenges. 
  Identity and Access Management (IAM) solutions leverage Deloitte's IAM Methods 2.0 methodology to help clients control which employees, customers, partners and suppliers access sensitive corporate resources, and streamline the process of managing the explosion in "digital identities."
 Work you'll do  
  As Identity and Access Management (IAM) solutions team Senior Consultant, you will:
    Demonstrate advanced understanding of business processes, internal control risk management, IT controls and related standards     Identify and evaluate complex business and technology risks, internal controls which mitigate risks, and related opportunities for internal control improvement     Understand complex business and information technology management processes     Execute advanced services and supervise staff in delivering basic services     Responsible to install, integrate and deploy SailPoint, CyberArk, Okta, ForgeRock, Savyint, Thycotic, Beyond Trust products in client environments.   Communicate to clients and partners aspects of both the product and the implementation at the technical and functional level appropriate for the situation.     Post-sales requirements gathering, analysis and documentation.     Manage project scope, schedule, status and documentation.     Build and nurture positive working relationships with the clients with the intention to exceed client expectations.     Identify opportunities to improve engagement profitability.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Learn more about Deloitte Advisory's Cyber Risk Services practice. 
 Qualifications  
  Required:
    5+ years of experience in developing, implementing or architecting information systems.   5+ years of experience with technical architecture experience integrating identity management, access management and access governance software into clients' infrastructure and applications.   5+ years of experience with installation, integration and deployment of one of the following IAM products: SailPoint, CyberArk, ForgeRock, Okta, BeyondTrust, Thycotic or Ping in a client environment.   Identity Management familiarity in one or more of the following areas:   Identity Governance and Administration (Lifecycle Management and Provisioning)   Single Sign on and Advanced Authentication (Federation and Risk Based Authentication)   Consumer Identity and Access Management   Privilege Access Management   Identity as a Service and Cloud related Identity Solution   Enterprise Directory Architecture and Virtual Directories   Identity &amp; Access Governance including Role based access control, access request and certification.   5+ years of experience with the following programming languages: Java, JavaScript, JSP/Servlets, SQL.   Understanding and familiarity with Operating Systems (Unix, Linux, Windows).   5+ years managing projects through the full system development lifecycle.   Ability to travel 50%, on average, based on the work you do and the clients and industries/sectors you serve   BA/BS Degree in Computer Science, Cyber Security, Information Security, Engineering, Information Technology, Finance, Business or relevant field.   Limited immigration sponsorship may be available.   
  Preferred: 
   Previous Consulting or Big 4 experience preferred   CISSP certification a plus</t>
  </si>
  <si>
    <t>Sr Principal Cyber Info Systems Security Analyst</t>
  </si>
  <si>
    <t>Requisition ID: R10040538 
      Category: Information Technology 
       Location: Palmdale, California,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areer growth.   We are seeking experienced Information Systems Security Profess Perform assessments of systems and networks within the networking environment or enclave and identify where those systems and networks deviate from acceptable configurations, enclave policy, or local policy.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This is an ISSM level opportunity. If you are ready to solve complex problems in a dynamic environment, apply today!   Basic Qualifications:      Master's Degree with 7 years of experience; OR a Bachelor's Degree with 9 years of experience; OR an Associate's Degree with 11 years of experience; OR a High School Diploma/GED with 13 years of experience is required    Must have a current DoD 8570 IAM level III security certification (CISM, GSLC, CCISO, CISSP); OR must be able to obtain the certification within 6 months of start date    Candidates must have a current DOD Top Secret level security clearance, to include a close investigation date completed within the last 6 years OR must be enrolled in the DoD Continuous Evaluation Program (CEP), in order to be considered    Must have the ability to obtain, and maintain, access to Special Programs as a condition of continued employment     Preferred Qualifications:      The ideal candidate wi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indows platforms    Current Top Secret/SAP access is highly desirable     
   Salary Range: $125,800 USD - $188,600 USD
   Employees may be eligible f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Manager- SW Validation &amp; Cybersecurity</t>
  </si>
  <si>
    <t>About Fisker Inc.
      California-based Fisker Inc. is revolutionizing the automotive industry by developing the most emotionally desirable and eco-friendly electric vehicles on Earth. Passionately driven by a vision of a clean future for all, the company is on a mission to become the No. 1 e-mobility service provider with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    YouTube
   and 
     LinkedIn
  . Download the revolutionary new Fisker mobile app from the 
     App Store
   or 
     Google Play
   store.
     Role:
     As a manager, you will lead the SW Validation and Cybersecurity Testing Team whic limited to this role and a lot of room for expansion if desired.
     Develop test processes starting from initial system concept to start of production   Manage test executions by teams through monitoring progress, providing technical direction and problem-solving solution   Define test methods and strategies according to ISO 21434 Cybersecurity assurance level   Lead Test Case Development, and Test automation effort   Lead and Manage Cybersecurity tests (Fuzz Testing, Penetration Testing, Functional Testing)   Work with cybersecurity teams to identify tools and review relevant vendors to meet various cybersecurity testing   Evaluate strategic supplier &amp; execute for work package related SW Validation   Lead defining test methods and strategies according to ISO 26262   Provide test readiness, progress, and risks to leadership   Communicate with engineering teams to align test requests, priority, and timing   Manage test resources to ensure maximum performance   Procure and manage inventory of testing tools, electrical components, and lab consumables   Strong ASPICE process background      BASIC QUALIFICATIONS:
     BS or higher in electrical/computer/mechanical engineering, or equivalent   10+ years software validations role and 8+ years in management/leadership role   3+ years experience in Automotive industries with agile development cycle   Experience developing and executing software validation and vehicle commissioning tests.   Experience with CAN/LIN/ETH diagnostic standards and tests   Experience configuring and using vehicle network logging tools     Strong knowledge of ISO-14229/ISO-15765 and SAE standards   Ability to be innovative and creative to work in a fast-paced start-up environment.      ADDITIONAL QUALIFICATIONS
     Excellent oral and written communication skills, both at a technical and executive level.   Outstanding organizational skills with proven ability to handle multiple projects and operational responsibilities simultaneously.</t>
  </si>
  <si>
    <t>Cyber Risk Infrastructure Zero Trust Senior Consultant</t>
  </si>
  <si>
    <t>Cyber Infrastructure Zero Trust Senior Consultant
  This is an unparalleled time of change with new information security challenges arising each day. Our team of Deloitte Cyber Risk professionals bring industry experience, confidence, and technical knowledge to help our clients tackle those unique challenges. If you are seeking a role that encompasses cyber security at all levels and allows you to develop personally and professionally, consider a career in Deloitte Financial and Risk Advisory's Cyber &amp; Strategic Risk practice.
  Work you'll do
  You will work with clients in helping them understand the Zero Trust framework and developing actionable approaches for adoption. You will participate in engagements related to assessing, strategizing, designing, and implementing cyber security capabilities related to the core pillars of Deloitte's Zero Trust framework: Users, Workloads, Data, Networks, and Devices as well as supporting capabilities of Telemetry &amp; Analytics and Automation &amp; Orchestration.
  Additional projects may include:
   Cloud, multi-cloud, and hybrid cloud strategy, migration, and security  Network security, segmentation, micro-segmentation strategy, design, and implementation  Assist clients with the adoption of modern network infrastructure capabilities (i.e., Secure Access Service Edge (SASE), Software-Defined Wide Area Networks (SD-WAN), Software-Defined Perimeter (SDP), Software-Defined Networks (SDN), visibility fabric, etc.)  Participate in cybersecurity assessments based on leading frameworks (i.e., National Institute of Standards and Technology (NIST) Cybersecurity (CSF), Zero Trust, etc.)  Participate in attack surface management engagements related to adversarial simulation, vulnerability assessment, breach and attack simulation (BAS), etc.   Participate in design, implementation,configuration, and integration of security products from leading vendors such as Palo Alto Networks, ZScaler, Google, Amazon AWS, Microsoft, Cisco, Fortinet, Juniper, Gigamon, Qualys, Nessus, Okta, SailPoint, VMWare/Dell, Splunk, Exabeam, SafeBreach, Guardicore, Tufin, Akamai, IBM, Proofpoint, Oracle, Broadcom, Check Point, Centrify, Thycotic, CyberArk, Netskope, etc.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1] Learn more about Deloitte Advisory's Cyber Risk Services practice.
  Required:
   3+ years of information security and controls experience (NIST, ISO, etc.)  BA/BS in information technology, business administration, or related field  Ability to travel 50%, on average, based on the work you do and the clients and industries/sectors you serve   Limited immigration sponsorship may be available   Preferred:
   CISSP or CISM  Prior Big 4 or other consulting experience a plus  Cyber security certifications are a plus (i.e., SANS, CISA, CISM, etc.)   References
  Visible links
  1. http://www2.deloitte.com/us/en/pages/risk/solutions/cyber-risk-services.html</t>
  </si>
  <si>
    <t>Rosemead, CA 91771</t>
  </si>
  <si>
    <t>Cyber Security Senior Specialist [HYBRID]</t>
  </si>
  <si>
    <t>Job Description  Join the Clean Energy Revolution 
 Become a Cyber Security Senior Specialist at Southern California Edison (SCE) and build a better tomorrow. In this job,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s tactics, techniques, and procedures. Your participation in risk hunting activities will allowety conscious work environment by following Edison safety protocols and safe work practices. 
 As a Cyber Security Senior Specialist, your work will help power our planet, reduce carbon emissions, and create cleaner air for everyone. Are you ready to take on the challenge to help us build the future? 
 A day in the life - Get ready to think big, work smart and shine bright! 
   Conduct and develop new techniques to perform cybersecurity risk assessments on vendors to identify security deficiencies of the vendors security posture utilizing passive traffic analysis techniques with commercially available technology and open source tools. 
  Conduct and develop new techniques to perform cybersecurity penetration testing to perform complex technical analysis on vend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oftware and hardware by configuring commercially available and open source technology to identify insecure configuration settings and software vulnerabilities to recomddress system deficiencies or consider alternative system planning and design. 
  Conduct and develop new techniques to perform cybersecurity risk assessments on Cybersecurity Exception requests which deviate from Cybersecurity Policy, Standards, or Contractual Terms and Conditions by utilizing the appropriate commercially available or open source technology for information gathering purposes to apply industry best practice methodology to determine the impact of a realized incident to the organizations data/infrastructure of the identified vulnerabilities and develops and/or recommends appropriate mitigation countermeasures to remediate or mitigate risk to the organization. 
  Conduct and develop new use cases to perform cybersecurity risk hunting activities to identify vulnerabilities, insecure configurations, and insecure business practices within the production environment or with critical data utilizing commercially available and open source technology. 
  Conduct cybersecurity risk assessments on project implementations and solutions. Engaging key IT and OU stakeholders to assess cybersecurity policy adherence and develop business requirements at conceptual phases of the project. 
  Qualifications  The essentials 
   5+ years of experience in the field of Cyber Security 
  The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 
   Work Mode: When a return-to-office date has been determined, this posi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 mode is hybrid. The employee will report to an SCE facility for a set number of days with the option to work ret meaningful information related to benefits, perks, resources, testing information, and hiring process, and more! 
  Relocation may apply to this position. 
  US Citizenship required as part of Critical Infrastructure security protocols. 
  This position has been identified as a NERC/CIP impacted position - Prior to being hired, the successful candidate must pass a Personnel Risk Assessment (PRA) or Background Investigation. Once hired, the candidate must complete specified training prior to gaining un-escorted access to assigned work location and performing necessary job duties. 
  Testing 
   This position requires testing and applicants who are identified to continue through the selection process will be invited to test via email. We invite you to visit our Testing Information page for further information and to access information guides. For information guides, please reference test 8203. Candidates who have previously passed this assessment, in some cases, may not need to retest again for this position. 
  About Southern California Edison 
 The people at SCE don't just keep the lights on. Our mission is so much bigg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planet. Join us and create a future with cleaner energy, while providing our customers with the safety and reliability they demand. At S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outhern California Edison</t>
  </si>
  <si>
    <t>Rosemead</t>
  </si>
  <si>
    <t>Sr. Manager, Enterprise Cybersecurity</t>
  </si>
  <si>
    <t xml:space="preserve">About Fisker Inc.
      California-based Fisker Inc. is revolutionizing the automotive industry by developing the most emotionally desirable and eco-friendly electric vehicles on Earth. Passionately driven by a vision of a clean future for all, the company is on a mission to become the No. 1 e-mobility service provider with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YouTube
   and 
     LinkedIn
  . Download the revolutionary new Fisker mobile app from the 
     App Store
   or 
     Google Play
   store.
      Job Responsibilities
     Develop strategy, create consensus, and execute cybersecurity inf support) with a focus on cloud security, endpoint detection &amp; response (EDR), email security analytics, security incident/event management (SIEM), extended detection &amp; response (XDR), data loss prevention (DLP), network intrusion detection/prevention systems (IDS/IPS), and related threat detection technologies.   Accountable for cybersecurity team management activities, including establishing goals, providing mentorship and motivation, and managing staffing capacity/workload balancing to ensure team productivity.   Interfaces with task leaders, subcontractors and support personnel, and senior management to drive action and ensure transparency and visibility for cybersecurity infrastructure management initiatives.   Escalates and reports cybersecurity risks to the CISO and Cybersecurity Executive Steering Committee or its working group overseeing cybersecurity infrastructure initiatives.     Manage tactical execution of the enterprise cybersecurity roadmap.   Manage cybersecurity demands and engagements, support team prioritization.   Keep informed regarding pending industry changes, trends, and best practices and assess the potential impact of these changes on business processes and cybersecurity operations     Lead technical relationships with assigned vendors   Develop and maintain a highly qualified staff of cybersecurity engineering professionals.   Responsible for hiring, building and managing the cybersecurity engineering team   Responsible for establishing team goals and working with team individual contributors to ensure their   Responsible for establishing team goals and working with team individual contributors to ensure their goals align with overall departmental goals, business objectives, and CISO roadmap.     Knowledge/Skill Requirements
     Solid foundation in developing, implementing, and managing security or risk management teams for a global enterprise and/or critical infrastructure provider.   Solid knowledge of leading cybersecurity defense technologies for cloud, data, system, network, and application security.   Ability to interface with all levels within an organization and provide input to facilitate cybersecurity risk management decisions.   Analytical skills and ability to formulate and articulate cybersecurity roadmaps and recommendations.   Ability to multi-task and prioritize individual and team work in fast changing environment.   Ability to maintain a detail-oriented approach while multitasking in a fast-paced environment.   Highly organized, self-motivated and accountable.   Experience in customer and stakeholder management.   Strong skills in process analysis, consulting and documentation.   Ability to manage by influence as well as authority.   Ability to work on multiple projects and set priorities.   Ability to assess operational and strategic strengths/weaknesses and make recommendations to leverage or augment.     Qualification
     BA/BS in an engineering or cybersecurity discipline, or relevant IT technical management experience.   6+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IT security or technical cybersecurity engineering programs.   Excellent written and oral communication skills. Must be able to contribute to briefings, roadmaps, and ing knowledge of global privacy regulations and standards     Other Requirements
     Professional certification such as a CISSP, CCSP or other automotive security credentials is preferred or ability to obtain within first 6 months of employment.   Commitment to Automotive Cybersecurity industry involvement and participation   Domestic and/or international travel up to 10%      Fisker Inc. is an Equal Opportunity Employer; employment at Fisker Inc. is governed based on merit, competence and qualifications and will not be influenced in any manner by race, color, religion, gender, national origin/ethnicity, veteran status, disability status, age, sexual orientation, gender identity, marital status, mental or physical disability or any other legally protected status.
     Applicants wishing to view a copy of Fisker Inc.ï¿½ï¿½ï¿½ï¿½ï¿½ï¿½ï¿½ï¿½ï¿½ï¿½ï¿½ï¿½ï¿½ï¿½ï¿½ï¿½ï¿½ï¿½ï¿½ï¿½ï¿½ï¿½ï¿½ï¿½ï¿½ï¿½ï¿½ï¿½ï¿½ï¿½ï¿½ï¿½ï¿½ï¿½ï¿½ï¿½ï¿½ï¿½ï¿½ï¿½ï¿½ï¿½ï¿½ï¿½ï¿½ï¿½ï¿½ï¿½ï¿½ï¿½ï¿½ï¿½ï¿½ï¿½ï¿½ï¿½ï¿½ï¿½ï¿½ï¿½ï¿½ï¿½ï¿½ï¿½ï¿½ rans and individuals with disabilities, or applicants requiring reasonable accommodation to </t>
  </si>
  <si>
    <t>Manager of Audit II-Cybersecurity / IT Risk</t>
  </si>
  <si>
    <t>MANAGER OF AUDIT II-IT/CYBERSECURITY      WHAT IS THE OPPORTUNITY?  
     The Audit Manager II (AM II) of Cybersecurity and Infrastructure will support the Director IA, CNB Cybsercurity and Infrastructure, and the MD IA, US Technology in providing independent, objective assurance over the design and operation of CNB's IT risk management practices, governance processes and the system of internal controls. The position will facilitate audit execution relating to Cybersecurity and Infrastructure. This includes leading and executing audit activities with an IT audit scope where there is an impact to CNB and its subsidiaries / management affiliates. Examples of audit subject matter includes cybersecurity operations, data protection and data privacy, identity and access management, IT risk management, security architecture and engineering, cloud computing, data center operations, data communications and networks, server virtualization, data storage and database technologies. Will also provide support in responding to external auditors and US regulators (FRBNY, OCC) and to meet the evolving demands of the US regulatory environment and heightened expectations of internal audit. This includes the coordination of IT related regulatory continuous monitoring, coordination of IA responses to US regulatory examinations, and the verification of CNB IT regulatory issues.
   WHAT WILL YOU DO?  
        Executes on the annual Audit Plan for CNB IT Cybersecurity and Infrastructure audit universe, ensuring that audits conform to local and global regulatory and internal audit requirements. 
   Perform Vulnerability assessment and penetration testing methodologies and processes for the web, thick client, and mobile applications 
   Implement the execution of the audit plan and ensure effective audit practices for traditional and continuous audits. Collaborate with broader Global RBC and CUSO IT teams and departments to achieve the plan (where needed). 
   Make recommendations to clients on control deficiencies and follows up to ensure significant deficiencies are corrected. Assist business management to develop appropriate action plans to address identified deficiencies, and ensure corrective actions are implemented in a timely manner to effectively address the issues. 
   Plan and execute on moderate to complex and confidential/special audit projects enterprise wide as requested by senior management of the Bank. 
   Communicate trends in risk and control issues to senior management on the results of ongoing reviews of the businesses that are key relationships, or any other business as requested. 
   Provide support for CNB IT and US-wide regulatory requests, responses and meetings. 
   Raise the technical knowledge of the group through various courses, seminars and in-house training in the areas of Information Technology for existing and emerging technologies, and related risk management framework, compliance and audit techniques. 
   Raise the technical and business knowledge of the group through IT and business auditor cross integration and allocation. Identify new opportunities that would result in cross-team collaboration, develop talent for future roles and create a mutually beneficial situation that allows business and IT auditors to cross pollinate experience and knowledge. 
   Build, direct, counsel, and instruct staff assigned to an engagement and review audit plan, findings and reports for sufficient scope and for accuracy.      
   WHAT DO YOU NEED TO SUCCEED     
   Must-Have* 
   Bachelor's Degree accounting, finance, business, social science or related field 
   Minimum 5 years banking / audit experience within Information Technology, with Cybersecurity and Infrastructure audit experience. 
   Minimum 3 years of business experience in a financial institution or technology company, dealing with multiple business platforms, business processes, geographies, and legal entities 
   CISA - Certified Information Systems Auditor 
   CISM - Certified Information Security Manager 
   CIA - Certified Internal Auditor 
   CEH-Certified Ethical Hacker     
   Skills and Knowledge 
   Understanding of network, desktop and server technologies, including experience with network intrusion methods, network containment, segregation techniques, and technologies such as Intrusion Detection Systems (IDS) and Intrusion Protection Systems (IPS) 
   Experience with Windows Active Directory and related exploits / Misconfigurations 
   Experience with SIEM technologies, log management tools, security analytics platforms. 
   Security with the software development lifecycle 
   Data Loss Prevention (DLP) 
   Familiarity with Microsoft SQL database functionality and exploitation 
   Knowledge of cloud architecture designs and patterns in multi-cloud and hybrid cloud environments 
   Understanding insider threat detection, network security, and traffic analysis hunting for malicious activity and initiating response actions. 
   Experience with open-source security tools including Wireshark, Nmap, burp, and Kali. 
   Demonstrable Threat hunting experience 
   Understanding of advanced persistent threat (APT) 
      Compensation  
   Starting base salary: $119,012 - $154,574 per year. Exact compensation may vary based on skills, experience, and location. This job is eligible for bonus and/or commissions.
     To be considered for this position you must meet at least these basic qualification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CLUSION AND EQUAL OPPORTUNITY EMPLOYMENT   City National Bank is an equal opportunity employer committed to diversity and inclusion. All qualified applicants will receive consideration for employment without regard to race, color, religion, sex, sexual orientation, gender identity, national origin, disability, veteran status or any other basis protected by law.
      ABOUT CITY NATIONAL  
     We start with a basic premise: Business is personal. Since day one we've always gone further than the competition to help our clients, colleagues and community flourish. City National Bank was founded in 1954 by entrepreneurs for entrepreneurs and that legacy of integrity, community and unparalleled client relationships continues to drive phenomenal growth today. City National is a subsidiary of Royal Bank of Canada, one of North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e proof of vaccination.
    #LI-BP1 
   #gd-bp 
   #ca-b</t>
  </si>
  <si>
    <t>City National Bank</t>
  </si>
  <si>
    <t>Cybersecurity Threat Senior Specialist [HYBRID]</t>
  </si>
  <si>
    <t>Job Description  Join the Clean Energy Revolution 
 Become a Cybersecurity Threat Senior Specialist at Southern California Edison (SCE) and build a better tomorrow. In this job,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bersecurity Threat Senior Specialist, your work will help power our planet, redu on the challenge to help us build the future? 
 A day in the life - Get ready to think big, work smart and shine bright! 
   Monitor relevant cyber threat feeds.   Analyze internal data feeds from alerting and monitoring tools to detect and prevent malicious adversary actions and misconfigurations.   Maintain knowledge of adversary activities, including intrusion tactics, attack techniques and operational procedures.   Report and product creation and development on threat intelligence and cyber events as they arise.   Stay apprised of typical threat actor Tactics, Techniques, and Procedures (TT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ppropriate stakeholders and assist with the recommended defense and mitigation strategies.   Performing other responsibilities and duties as assigned.   Qualifiecurity experience performing threat analysis and providing recommendations   The preferred 
   TS/SCI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s work mode is hybrid. The employee will report to an SCE facility for a set number of days with the option to work remotely on the remaining days. Unless otherwise noted, employees are required to reside in the state of California. Further details of this work mode will be discussed at the interviand more!   This position requires testing and applicants who are identified to continue through the selection process will be invited to test via email. Please access our Information Guides, to reference Edison Individual Contributor Workstyles test 8203. Candidates who have previously passed these assessment(s), in some cases, may not need to retest again for this position.   About Southern California Edison 
 The people at SCE don't just keep the lights on. Our mission is so much bigge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fueling the kind of innovation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hanging an entire industry, and quite possibly the planet. Join us and create a future with cleaner energy, while providing our customers with the safety and reliability they demand. At SC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ave a chance to grow personally and professiion, gender identity, national origin, age, disability, protected veteran status or any other protected status. 
 We are committed to ensuring that individuals with disabilities are provided reasonable accommodation to participate in the job application or interview process, to perform essential job functions, and to receive other benefits and privileges of employment. Please contact us to request accommodations at (833) 343-0727.</t>
  </si>
  <si>
    <t>Senior Penetration Tester - Cyber Security</t>
  </si>
  <si>
    <t>Are you looking for a position where you can utilize your knowledge of security vulnerabilities to bolster existing Red, Purple, Orange, and Blue teams while also working for a global team with potential for advancement and continuing education?The Executive Recruiting division of MTG Services has been retained by several of its global clients to locate experienced Cyber Security Engineers with a minimum of five (5) years experience conducting penetration testing of large scale, global technologies.Specific functions include: Engaging in vulnerability assessments and conducting penetration tests against client owned technologies on various operating systems and devices including Windows, iOS, Android, and RIM Reverse engineering via various languages to include Python, Shell, Objective-C, and JavaScriptRequirements: Must enjoy working with a company that values its team members Five (5) years of experience conducting penetration testing and threat analysis Expertise with scanning tools such as Acutenix, NTO Spider, IBM AppScan, etc. Extensive knowledge of networking concepts Bachelor's degree (Master's preferred) Experience multiple languages such as Objective-C, JSON, AJAX, PHP, JavaScript, Perl, Python, Shell, etc. Certifications such as GWAPT, CISSO, CEH, OSCPYou must meet the above requirements to be considered.Our clients are offering a strong compensation package and a long list of benefits.Please submit your resume and compensation requirements.Note: We have in-office positions available across most major cities in the USA.We would love to talk to you!Job Type: Full-timePay: $110,000.00 - $145,000.00 per yearBenefits: 401(k) 401(k) matching Dental insurance Employee assistance program Flexible schedule Flexible spending account Health insurance Life insurance Paid time off Retirement plan Tuition reimbursement Vision insuranceSchedule: Monday to FridaySupplemental Pay: Bonus payApplication Question(s): What are you compensation expectations? What certifications do you have?Education: Bachelor's (Required)Experience: Penetration testing: 5 years (Required)Work Location: Multiple Locations</t>
  </si>
  <si>
    <t>MTG Services</t>
  </si>
  <si>
    <t>West Hollywood, CA 90069</t>
  </si>
  <si>
    <t>Cyber Threat Intel Engineer</t>
  </si>
  <si>
    <t>Job Summary:  WHO ARE WE?  Live Nation Entertainment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ny, representing over 250 artists. These businesses power Live Nation Network, the leading provider of entertainment marketing solutions, enabling over 800 advertisers to tap into the 200 million consumers Live Nation delivers annually througommitted. At Live Nation Entertainment, our people embrace these qualities, so if this sounds like you then please read on!   THE TEAM  The Cyber Defense and Incident Response team operates within the Corporate Information Security and Privacy Organization and are a critical function within Live Nation Entertainment. We specialize in detecting and responding to adverse events within our global network and provide snap response times to mitigate the impact of potential threats.   THE ROLE  As a member of the Cyber Defense and Incident Response team, you will help i ntegrate and apply CTI knowledge of cybersecurity adversary activity into Live Nation Entertainmentï¿½ï¿½ï¿½ï¿½ï¿½ï¿½ï¿½ï¿½ï¿½ï¿½ï¿½ï¿½ï¿½ï¿½ï¿½ï¿½ï¿½ï¿½ï¿½ï¿½ï¿½ï¿½ï¿½ï¿½ï¿½ï¿½ï¿½ï¿½ï¿½ï¿½ï¿½ï¿½ï¿½ï¿½ï¿½ï¿½ï¿½ýýýýýýýýýýýýýýýýýýýýýýýýýýýýýýýýýýýýýýýýýýýýýýýýýýýs detection and response systems and processes. You will have a thorough understanding of the cyber threat landscape and have an exceptional ability to conduct trending and correlation analysis of various cyber intel sources for the purposes of indicator collections, attri actors.   You will work with a team that shares a common goa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ntinuously seeking ways to protect Live Nation Entertainment from threats, which will include supporting detection and incident response through intrusion analysis and providing the most up to date intelligence.   We are growing our team to provide threat detection and incident response capabilities for Live Nation Entertainment, this is an exciting time to join!   WHAT THIS ROLE WILL DO    Track day-to-day emerging cyber events and identify those with the greatest impact on our customers including but not limited to cybercrime, geopolitical escalations influencing cyber activity, and global trends which may affect Live Nation Entertainment   Work independently and collaboratively to gather, analyze and disseminate intelligence information and brief internal stakeholders and/or leadership as necessary   Develop indicators of compromise (IOCs) signatures and analytioise and false positive alerting   Perform ongoing threat hunting and content development to enhance and keep up-to-date current threat detections across various detection and prevention tools   Escalate cybersecurity events according to playbooks and other defined processes   Assists with data collection, threat hunting, containment, and remediation of threats during incidents   Develop and maintain new technical and non-technical sources of information, threat research, threat profile development, analysis, briefings, and security awareness notifications   Establishing a threat modeling methodology to identify, classify, prioritize and report on cyber threats using a structured approach   Design, develop and maintain a threat intel database as well as develop an IOC lifecycle management for onboarding and offboarding indicators from current detection tools   Develop a portfolio of historical threat activity, trends and common attack vectors to detect future incidents   Contribute to continuous improvement and enhancements of current processes and methodologies   Participate in on-call weekly rotations with other team members (Required)    WHAT THIS PERSON WILL BRING    2+ years of experience as a Cyber Threat Intelligence Analyst, conducting intelligence research with a focus on cyber threat analysis or a combination of intelligence and research with threat detection or incident response work   BA/BS in Computer Science, Information Security, or Information Systems or equivalent related work experience   Technical Cyber Security Certification(s) required (min. 1): GCTI, GCIA, GDSA, GSEC, GCDA, GDAT etc.   Experience with programming &amp; scripting languages: Python, JavaScript, Java, PHP, and HTML   Extensive experience researching, collecting, analyzing and interpreting data   Exceptional verbal communication and technical writing skills with an ability to effectively interact with and convey information to people who possess varying levels of understanding on applicable topics   Must be willing to be available 24x7 during weekly on-call rotations   Must be willing to work non-traditional hours which may occur over weekends and holidays in support of incidents as needed   Must be able to pass a criminal background check and a U.S. government security clearance if requested   Exhibit a deep knowledge of adversary techniques and emerging threats that could have a direct or indirect impact on business operations, technology infrastructure and customer trust, with demonstrated application of CTI principles to include adversary methodologies and TTPs, IOCs, and malware analysis   Experience with different threat types: ransomware, bots, crypto miners, RATs, info stealers, trojans, malicious JavaScript, phishing sites, fake profiles, man-in-the-middle and others   Technical know-how on extracting threat data (IP's, domains, ports, malware, and malicious communications) from multiple sources   Experience in investigating threats, utilizing OSINT and other research techniques to uncover threat actors and their TTPs while providing context to threats and reaching conclusions from incomplete or missing data   Ability to quickly learn and develop proficiency in technical and analytical tools to perform intrusion, link, and pattern analysis   Experience applying CTI expertise to drive impactful outcomes in cross-domains areas including but not limited to finance, disinformation, targeting, and space   Ability to apply attack frameworks to tactical intelligence   Manage relationships with business partners, management, vendors, and external parties   Travel is at a minimum, but some domestic and international travel is required.   Exceptional ability to remain calm under stress   Strong sense of moral character, high-ethical standards and accountability   Have a global mind-set for working with different cultures and backgrounds   Highly meticulous with exceptional attention to detail   Analytical and strategic mindset to overcome obstacles and solve complex problems   Strong organizational skills with the ability to complete tasks assigned in a timely manner   Self-driven, self-disciplined to perform tasks and complete projects with little to no supervision with a high sense of duty   Excellent English written and verbal communication skills, additional languages is a plus   Excellent customer service skills   Flexible and responsive to changing situations   Ability to work independently and as part of a team   Analysts must have excellent research and global monitoring capabilities, an intuitive understanding of international security ramifications as well as strong communication abilities    If the above description sounds like you and fits your background, apply online at http://www.livenation.com/careers/index.html to join the Live Nation Entertainment team today!   Applicants for employment in the U.S. must possess work authorization, which does not require sponsorship by the employer for a visa.   BENEFITS &amp; PERKS  Our motto 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ff, crowdfunding network    Liv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s talent that matters to us and we encourage applications from people irrespective of their gender, race, sexual orientation, religion, age, disability status or caring responsibilities.   Live Nation strongly supports equal employment opportunity for all applicants regardless of age (40 and over), ancestry, color, religious creed (including religious dress and grooming practices), family and medical care leave or the denial of family and medical care leave, mental or physical disability (including HIV and AIDS), marital status, domestic partner status, medical condition (including cancer and genetic characteion, national origin (including language use restrictions), citizenship, race, sex (including pregnancy, childbirth, breastfeeding and medical conditions related to pregnancy, childbirth or breastfeeding), gender, gender identity, and gender expression, sexual orientation, or any other basis protected by applicable federal, state or local law, rule, ordinance or regulation.   We will consider qualified applicants with criminal histories in a manner consistent with the requirements of the Los Angeles Fair Chance Ordinance, San Francisco Fair Chance Ordinance and the California Fair Chance Act and consistent with other similar and / or applicable laws in other areas.   We also afford equal employment opportunities to qualified individuals with a disability. For this reason, Live Nation will make reasonable accommodations for the known physical or mental limitations of an otherwise qualified individual with a disability who is an applicant consistent with its legal obligations to do so, including reasonable accommodations related to pregnancy in accordance with applicable local, state and / or federal law. As part of its commitment to make reasonable accommodations, Live Nation also wishes to participate in a timely, good faith, interactive process with a disabled applicant to determine effective reasonable accommodations, if any, which can be made in response to a request for accommodations. Applicants are invited to identify reasonable accommodations that can be made to assist them to perform the essential functions of the position they seek. Any applicant who requires an accommodation in order to perform the essential functions of the job should contact a Human Resources Representative to request the opportunity to participate in a timely interactive process. Live Nation will also provide reasonable religious accommodations on a case by case basis.   HIRING PRACTICE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Live Nation recruitment policies are designed to place the most highly qualified persons available in a timely and efficient manner. Live Nation may pursue all avenues available, including promotion from within, employee referrals, outside advertising, employment agencies, internet recruiting, job fairs, college recruiting and search firms.   #LI-HybridLosAngeles, CA  #LI-JL1</t>
  </si>
  <si>
    <t>Live Nation</t>
  </si>
  <si>
    <t>West Hollywood</t>
  </si>
  <si>
    <t>Supervising U.S. Probation Officer (Cyber Investigation Unit)</t>
  </si>
  <si>
    <t>Court Name/Organization:
         California Central Probation and Pretrial Services
            Location:
         Los Angeles, Santa Ana, Riverside, other locations, CA
            Opening and Closing Dates:
         05/06/2022 - Open Until Filled
            Appointment Type:
         Permanent
            Classification Level/Grade:
         CL 29 - CL 30
            Salary:
         $86,804 - $166,709
            Announcement Number:
         22-48
    The federal Judiciary is an Equal Employment Opportunity employer.</t>
  </si>
  <si>
    <t>California Central Probation and Pretrial Services</t>
  </si>
  <si>
    <t>Cybersecurity - Identity &amp; Access Management - Senior Associate</t>
  </si>
  <si>
    <t>A career in our Cybersecurity, Privacy and Forensics will provide you the opportunity to solve our clients most critical business and data protection related challenges. You will be part of a growing team driving strategic programs, data analytics, innovation, deals, cyber resilency, response, and technical implementation activities. You will have access to not only the top Cybersecurity, Privacy and Forensics professionals at PwC, but at our clients and industry analysts across the globe. Our Identity and Access Management team focuses on helping our clients design, implement and operate effective access controls that protect against threats, support business objectives, and enable growth. As companies pivot toward a digital business model, exponentially more data is generated and shared among organizations, partners and customers. You'll play an integral role in helping our clients ensure they are protected by using the latest strategies and tools in effectively managing access to all this data. Our team helps organizations manage access to critical assets by focusing on areas like Access Management (AM), Identity Governance &amp; Administration (IGA), Privileged Access Management (PAM), Entitlement Management and Directories. In joining, you'll be a part of a team that values technical and business acumen and provides training and development to extend and develop your skills while, fostering a strong collaborative culture. You'll have the opportunity to focus on Access Management (AM), Identity Governance &amp; Administration (IGA), Privileged Access Management (PAM), Entitlement Management and Directories, among other skills.
  To really stand out and make us fi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Senior Associate, you'll work as part of a team of pro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and coach to help deliver results.   Develop new ideas and propose innovative solutions to problems.   Use a broad range of tools and techniques to extract insights from from current trends in business area.   Review your work and that of others for quality, accuracy and relevance.   Share relevant thought leadership.   Use straightforward communication, in a structured way, when influencing others.   Able to read situations and modify behavior to build quality, diverse relationships.   Uphold the firm's code of ethics and business conduct.   Job Requirements and Preferences:  Basic Qualifications:  Minimum Degree Required: Bachelor Degree  Minimum Years of Experience: 3 year(s)  Preferred Qualifications:  Preferred Fields of Study: Computer and Information Science, Information CyberSecurity, Information Technology, Management Information Systems, Computer Applications, Computer Engineering  Certification(s) Preferred:  Certified Information Systems Security Professional (CISSP), Certified JAVA Developer, certification with IAM products including SailPoint, ForgeRock, Ping, Okta, CyberArk, Oracle, CA   Preferred Knowledge/Skills:  Demonstrates thorough knowledge and/or a proven record of success managing client engagements relating to the creation of business processes and solutions enabled by identity and access management, including requirements analysis, strategy, design, implementation, operations and application/business integration.   Demonstrates thorough knowledge of IAM concepts such as directory services, SSO, federation, MFA, provisioning, access certification, roles and SOD.  Demonstrates thorough abilities and/or a proven record of success utilizing the following when producing deliverables for client engagements related to managing successful enterprise scale IAM implementations, including the following areas:    Utilizing an IAM suite of products - e.g. SailPoint, ForgeRock, Ping, Okta, CyberArk, Oracle, CA - and of their design and implementation   Utilizing and applying knowledge of computer science skills such as Java, Python, OOP concepts, Computer Networking, SDLC, operating systems fundamentals (Windows, Unix, Linux);   Conducting quantitative and qualitative analyses of large and complex data;   Utilizing hands-on knowledge of agile development methodologies and DevOps tools (Github/GitLab, Jenkins, AWS Code Deploy, Jira, Confluence, Artifactory, etc.) to enable continuous development / integration model   Utilizing knowledge and experience in public cloud environments (e.g. AWS, GCP, Azure) and developing IAM solutions for and in the cloud   Leveraging creative thinking and problem solving skills, individual initiative, and utilizing productivity tools - e.g. Word, Excel, Access, PowerPoint, and collaboration tools - e.g. Mail, Calendar, where necessary   Identifying and addressing client needs: building relationships with clients; developing an awareness of relevant services; communicating with the client in an organized and knowledgeable manner; delivering clear requests for information; demonstrating flexibility in prioritizing and completing tasks; and communicating potential conflicts to a supervisor   Performing as a team member: understanding personal and team roles; contributing to a positive working environment by building solid relationships with team members; proactively seeking guidance, clarification and feedback; providing guidance, clarification and feedback to less experienced staff   Communicating in an organized and knowledgeable manner in written and verbal formats including delivering clear requests for information and communicating potential conflicts   Contributing and supervising specific workstreams on an engagement or engagements, staying educated on current trends and assisting in the development of knowledge capital   Collaborating with business development teams responsible for writing and presenting proposals to prospective clients   Identifying and addressing client needs while displaying the ability to contribute to the development of a business vision and manage implementation efforts with complex project management capabilities   Contributing to business development opportunities and/or engagements from pre-sale and initial scoping through final delivery and sign-off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advisoryseniorassociate.
  #LI-Remote</t>
  </si>
  <si>
    <t>Cyber Security Consultant / Auditor</t>
  </si>
  <si>
    <t>(Contract Position), Must have both CISSP, CISA with 10+ years working experience implementing security solutions and SOX, PCI, and HIPAA compliance risk assessment, and analysis. 
 If you are interested in working with us, please feel free to share your detailed resume via info@esecurityauditors.com.</t>
  </si>
  <si>
    <t>eSecurityAuditors.com</t>
  </si>
  <si>
    <t>Senior Consultant - Cybersecurity Strategy and Transformation | Remote, USA</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tions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otivate client engagement team members with diverse skills and backgrounds   Foster an innovative and inclusive team-oriented work environment. Play an active role in counseling and mentoring junior practitioners   Qualifications for success:    Bachelor's degree in Computer Science, Information Systems, Information Securirate deep technical capabilities and professional knowledge in one or more of the following areas:   Security Program Strategy   Security Program Design   Governance, Risk, and Compliance   Cloud Security   Identity and Access Management   Enterprise Resilience   Data Loss Prevention   Privacy   Insider Risk   Mergers, Acquisitions &amp; Divestitures   Broad knowledge of technology trends and relevance to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s license in the US   Professional certifications such as the CISSP, CISM, CISA, and/or PMP preferred but not required      #LI-SM1
     With Optiv you can expect:      A company committed to championing Diversity, Equality, and Inclusion through our Affinity groups including, Black Employee Network, Disabled Employee Network, Latino Employee Network, Optiv Pride (LGBTQIA+), Veterans Support Networ, time-off program that encourages eligible employees to take the time they need to recharge   Professional training resources, including tuition reimbursement  Creative problem-solving and the ability to tackle unique, complex projects  Volunteer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es to volunteer and engage with their teams and communities.   The ability and technology necessary to productively work remote/from home (where applicable)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Optiv</t>
  </si>
  <si>
    <t>Redondo Beach, CA 90278</t>
  </si>
  <si>
    <t>Requisition ID: 21012795 
   Category: Information Technology   Location: Redondo Beach, California, United States of America   Citizenship Required: United States Citizenship   Clearance Type: SCI   Telecommute: No- Teleworking not available for this position   Shift: 1st Shift (United States of America)   Travel Required: No   Positions Available: 2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ýýýýýýýýýýýýave an insatiable drive to do what others think is impossible. Our employees are not only part of history, they're making history.
   Information Systems Security Professionals, We Want You!   Cyber assets everywhere are under siege from a wide spectrum of threats. Almost daily, these threats grow in sophistication, breadth and speed.     At Northrop Grumman, we take a holistic approach to cybersecurity, looking at the whole cyber landscape of people, processes and technology and the whole security realm of offense, defense, and exploitation. Thought leadership demands nothing less.     If you are an expert with classified computers within the Department of Defense (DoD) and Intelligence Community computing environments, Northrop Grumman Corporation has fantastic opportunities for your career growth.     We are seeking novice level Information Systems Security Professionals across the country to support information systems lifecycle activities. Perform assessments of systems and networks within the networking environment or enclave and identify where those systems and networks deviate from acceptable configurations, enclave policy, or local policy.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If you are ready to solve complex problems in a dynamic environment, apply today!     Basic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n (example: Security+ CE); OR must have the ability to obtain one within 6 months of start date    Candidates must have a current DOD Top Secret level security clearance to  and maintain, access to Special Programs as condition of continued employment       Preferred Qualifications:        The ideal candidate wi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d to reward individual contributions as well as allow employees to share in company results. Employees in Vice President or Director positions may be eligible for Long Term Incentives. In addition, Northrop Grumman provides a variety of benefits includin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Redondo Beach</t>
  </si>
  <si>
    <t>Cyber Systems Engineer ï¿½ï¿½ï¿½ï¿½ï¿½ï¿½ï¿½ï¿½ï¿½ï¿½ï¿½ï¿½ï¿½ï¿½ï¿½ï¿½ï¿½ï¿½ï¿½ï¿½ï¿½ï</t>
  </si>
  <si>
    <t>Requisition ID: R10006904 
   Category: Information Technology   Location: Redondo Beach, California,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ll be part of a team responsible for designing and implementing cyber security reent of the system of interest to attackers by applying risk analysis methodologies such as attack trees and cyber threads (drawn from security CONOPS) to identify vulnerabilities and specify mitigations. You will also be responsible for cyber requirements management to analyze and decompose requirements to satisfy security principles: Confidentiality, Integrity, and Availability as well as Resilience across the system (Elements, Subsystem, Components) and associated cyber metrics     Basic Qualifications       Bachelor's degree in STEM (Science, Technology, Engineering, Math) discipline with 2+ years of engineering experience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btain SCI access or active SCI access   Experience with DoD Systems Security Engineering activities   Knowledge of product development lifecycle and cyber-secur      Active CISSP certification   MS in systems or cyber engineering   Experience with DoD Space Program   Experience working on a multidisciplinary team with writing technical principals   Experience developing cybersecurity architectures   Ability and comfort to interface with all levels of employees and management   Experience with the Risk Management Framework (RMF) for both IC (ICD 503) and DoD (DoDI 8510.01) communities   Knowledge of Program Protection and OPSEC or Key Management   Understanding of Anti-Tamper, TEMPEST and Nuclear Surety standards and how these relate to cybersecurity   Excellent communication and organizational skills; strong interpersonal and analytic skills   Basic /Advanced Systems Administration in major COTS SW platforms   Works well in a team environment     
   Salary Range: $89,800 USD - $134,8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Matchlight Cyber Intelligence Collection Manager</t>
  </si>
  <si>
    <t>Are you interested in improving the cyber intelligence collection process? Do you want to be involved in turning client requirements into proactive, predictive intelligence products? Do you want to be on the forefront of discovering and prioritizing new collection sources to compete in the cyber intelligence market? Are you excited about rapidly changing operational environments, learning what you need to get the job done, and producing accurate and timely results?
  If yes, then Deloitte's Cyber Threat Intelligence (CTI) Team could be the place for you! Transparency, innovation, collaboration, sustainability: these are the hallmark issues shaping cyber initiatives today. Deloitte's CTI business is passionate about making an impact with lasting change. Delivering our industry leading services requires fresh thinking and a creative approach. We collaborate with teams from across our organization in order to bring the full breadth of Deloitte, its commercial and public sector expertise, to best support our clients. Our aspiration is to be the premier integrated services provider in helping to transform the cyber security services marketplace.
  Our team is client focused and mission driven. As a Cyber Intelligence Collection Manager in Deloitte's CTI team, you'll work with our diverse teams of passionate professionals to help solve for some of today's toughest cybersecurity challenges to enable or clients to achieve business growth and manage risk. 
 Work you'll do 
  As a Cyber Intelligence Collection Manager, you will assist our clients with turning their concerns and risks into collection requirements for reporting and alerting services for real time protection of client networks.
  We're looking for a collection manager with a deep knowledge of the intelligence cycle, commercially available intelligence sources, priority intelligence requirements (PIRs), request for information (RFI) management, open-source research, and the deep and dark web.
    Intelligence cycle - understand how intelligence products are created from start to finish   Commercially-available intelligence sources - familiarity with variety of sources to evaluate and prioritize sources to maximize collection while meeting financial targets   Drive collection to analyze the political, economic, social, and behavioral aspects of malicious cyber activity   Priority intelligence requirements (PIRs) - turn industry and client priorities in to PIRs for tasking collection   Request for information (RFI) management - manage requests for RFIs across several service lines and many clients to ensure they are answered with the most appropriate collection sources and within the boundaries of the applicable contracts   Research underground forums, chat channels, and, social media, the identification and analysis of security incidents using open source and internal sources to assess applicability to services within the bounds of collection abilities   Assist in producing a comprehensive operating picture and cyber security situational awareness   Work with various intelligence collection and reporting tools and frameworks to support report production   Identify gaps in available intelligence information and engage with leadership on strategies to meet intelligence requirements through Intelligence collection processes   Quickly understand and deliver on company and customer requirements   Deal professionally with potentially offensive, profane, and obscene materials encountered during investigations and research   Aid in and participate in daily, weekly, quarterly, and yearly production reporting for clients, partners, and internal teams   Adhere to internal operational security and other Deloitte policies   
  Qualifications  
 Required:  
    Bachelor's degree or higher in Threat Intelligence, Information Security, Information Technology, Computer Science, Math, or any other related area   8+ years of experience working in cyber intelligence, information security, incident response, red team operations, reverse engineering, or other technical cyber security roles   Extensive knowledge of the intelligence cycle with a focus on collection management   Extensive knowledge of digital risk alerting services   Understanding of cyber intelligence analysis via commercially available sources   Understanding of basic networking protocols such as TCP/IP, DNS, HTTP   Outstanding written and oral communication skills and the ability to prioritize work   Good understanding of global geopolitical dynamics and the ability to apply that knowledge to an information security context   Proven ability to translate complex information sets into specific requirements that can be realized by intelligence analysts for enhancement of their security posture   Familiarity with cyber threats, defenses, motivations, and techniques   Experience with intelligence analysis tools, methods, and the intelligence cycle   Ability to communicate written, orally, and create products to support job requirements   Travel up to 10-20% (While 10-20% of travel is a requirement of the role, due to COVID-19, non-essential travel has been suspended until further notice)   Must be legally authorized to work in the United States without the need for employer sponsorship, now or at any time in the future   
  Preferred:  
    Outstanding written and oral communication skills and the ability to prioritize work   Strong understanding of threat analysis and enterprise level, mitigation strategies   Knowledge of operating systems and networking technologies in general   Knowledge of databases, query design, and how to analyze data thus obtained   Knowledge of toolsets such as Confluence, Jira, Threat Connect, CrowdStrike intelligence, Recorded Future, RiskIQ/Domaintools   Excellent interpersonal and organizational skills   Excellent oral and written communication skills   Strong analytical and problem-solving skills   Self-motivated to improve knowledge and skills   A strong desire to understand the what as well as the why and the how of security incidents    Cyber_D&amp;R</t>
  </si>
  <si>
    <t>Los Angeles, CA 90071</t>
  </si>
  <si>
    <t>Executive Underwriter Cyber Tech Media</t>
  </si>
  <si>
    <t>Role Purpose:  
   Underwrite profitable new and renewal business to meet LoB targets regionally including global elements 
  Ownership of large accounts / clients including negotiation of participation, pricing and terms and conditions 
  Training and development of team and referral point for underwriters 
  Develop and maintain strong relationships with brokers and clients 
  Specialized technical expertise / lead for at least one sub-LoB 
  Work effectively within the global matrix   
    Key Responsibilities:  
   Underwrite Profitable Business
   Underwrite large new and renewal accounts to meet top and bottom line targets (regional and/or global). Negotiate participation, pricing and terms and conditions with brokers. Proactively manage capacity. 
  Underwrite and evaluate Natural Catastrophe Accumulation, ensuring an understanding of catastrophe modelling and interpretation of scenarios (for relevant LoBs). Underwrite International Insurance Programs (for relevant LoBs) 
  Specialized technical expertise / lead for multiple sub-LoBs 
   Underwriting Approach and Compliance
   Underwrite in line with LoB governance framework - e.g. Underwriting Authorities, global MSU, Underwriting Guidelines, Rules and Principles 
  Ensure contract certainty is achieved on all accounts at time of inception 
  Ensure utilisation of global pricing tools 
  Ensure placing and binding of FAC Reinsurance prior to policy inception 
   Policy Documentation and Administration
   Ensure accurate policy documentation issued to broker (where AGCS responsibility to do so) or broker has issued documentation (where broker responsibility) 
  File mainten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nderwriting Strategy &amp; Leadership
   Contribute to development and executionand coaching of experienced staff (including Senior Underwriters) 
  Manage complex referrals from underwriters and spokes and re-underwrite complex business as appropriate 
  Delegate work as appropriate 
   Market Management
   Proactively drive acquisition of new business and retention of existing business for large/key clients (including client and broker negotiations where necessary) 
  Proactively liaise with MMC on market management initiatives 
   Relationship Management
   Positively represent AGCS externally to the market with key brokers / distribution channels 
  Proactively drive involvement of functional areas in Underwriting process, including e.g. MMC, ARC, Claims, Operations 
  Develop and maintain strong relationships with key brokers and clients and other relevant stakeholders (e.g. risk managers)   
    Required Skills:
   Bachelor Degree: Preferably degree in Economics, Finance, Insurance Management, or Business Administration   Trade Qualification: Completion of professional insurance qualification (e.g. CII) 
  Minimum 7 to 10 years of significant experience underwriting profitable business in LoB; specialized expert understanding of multiple sub-LoB products and portfolio 
  Demonstrable, established relationships with brokers at peer group level and well established within market 
  Specialized understanding of regional / local LoB insurance markets and competitor landscape, including global elements 
  Good understanding of legal and regulatory framework 
  Experience working in complex, global matrix organization 
  Risk Assessment and Management: Ability to assess risk inherent exposures and natural hazards relevant to LoB 
  Pricing and Market Management: Analyze current performance against benchmarks applying how the market operates and functions, the business needs and customer needs 
  Contract Drafting and Interpretation: Design, develop and implement consistent, robust wordings 
  Policy Management: Robust understanding of policy administration life cycle, information collection, policy issuance, premium bookings, credit control, cancellation   Advanced Analytical Skills: Ability to analyze highly complex data, from multiple sources, in detail; identify and resolve issues before they transpire 
  Advanced Communication &amp; Presentation: Ability to express ideas and messages clearly, both written and verbally; ability to "sell" an improvised or prepared audience winning story 
   &gt; 
    Compensation is commensurate with skills and experience and includes a comprehensive best in class benefits package. Any salary or benefits information provided by third party resources such as external job posting websites etc., cannot be deemed reliable.
   Allianz Group is one of the most trusted insurance and asset management companies in the world. Caring for our employees, their ambitions, dreams and challenges, is what makes us a unique employer. Together we can build an environment where everyone feels empowered and has the confidence to explore, to grow and to shape a better future for our customers and the world around us. Join us. L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We encourage you to bring your whole self to work, no matter where you are froGlobal Corporate &amp; Specialty (AGCS) is a leading global corporate insurance carrier and a key business unit of Allianz Group. We provide risk consultancy, Property-Casualty insurance solutions and alternative risk transfer for a wide spectrum of commercial, corporate and specialty risks across 10 dedicated lines of business.
   Our customers are as diverse as business can be, ranging from Fortune Global 500 companies to small businesses, and private individuals. Among them are not only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ironment and trust us to deliver an outstanding claims experience.
   Worldwide, AGCS operates with its own teams in 32 countries and through the Allianz er 4,300 people. As one of the largest Property-Casualty units of Allianz Group, we are backed by strong and stable financial ratings. In 2019, AGCS generated a total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llianz Global Corporate &amp; Specialty</t>
  </si>
  <si>
    <t>Los Angeles County, CA</t>
  </si>
  <si>
    <t>Mid Cybersecurity Engineer</t>
  </si>
  <si>
    <t>Minimum Clearance Required to Start: Top Secret SCI 
  Job Description:  As an engineer on our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s solutions. Join our team and create the future of nce developing resilient cybersecurity solutions and researching innovative cyber resilience strategies   Experience with engineering, implementing, and maintaining a cybersecurity program in accordance with DoDI 8510.01 and the DoD Cybersecurity Test and Evaluation Guidebook on a space-related (space, ground, software, hardware system) Major Defense Acquisition Programs   Experience with evaluating security vulnerabilities, developing mitigation strategies, or implementing remediation activities   Experience with the system engineering life cycle, including requirements, design, development, integration, testing, and deployment   Experience with Microsoft Excel, PowerPoint, and Word   Knowledge of systems engineering standards, including IEEE 15288.1 and IEEE 15288.2   Ability to communicate and establish collaborative relationships with government clients, Federally Funded Research and Developmental Centers (FFRDC), and associate contractor teammates to achieve program goals   Strong interpersonal, written, and verbal communication skills   TS/SCI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IST SP 800-53, and CNSSI 1253   Knowledge of DoD 5000.01/02   Knowledge of Agile Methodologie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Cryptography Systems Engineer</t>
  </si>
  <si>
    <t>LinQuest is seeking a Cyber Cryptography Systems Engineer to join our team in El Segundo, CA.  The MILSATCOM Systems Engineering, Integration, and Test (MSEIT) effort provides leading edge Systems Engineering &amp; Integration (SE&amp;I) for the Air Fo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ification for which we provide system lifecycle support. We seek technical individuals who will thrive in a highly collaborative work environment of small teams, using the most modern tools and methodologies to tackle the challenges of integ Certification &amp; Accreditation (C&amp;A), in accordance to NIST 800-53 RMF and NSA requirements and regulations   Define security requirements, architecture, and design for embedded and large-scale, distributed DoD space and ground control systems   Apply risk management concepts to mitigate vulnerabilities in system security architectures   Interface with Air Force customer, system stakeholders, and external contractors to coordinate Cybersecurity/Cryptographic requirements and architecture flow down from the system level to individual elements of the system    Required Skills:    Bachelorï¿½ï¿½ï¿½ï¿½ï¿½ï¿½ï¿½ï¿½ï¿½ï¿½ï¿½ï¿½ï¿½ï¿½ï¿½ï¿½ï¿½ï¿½ï¿½ï¿½ï¿½ï¿½ï¿½ï¿½ï¿½ï¿½ï¿½ï¿½ï¿½ï¿½ï¿½ï¿½ï¿½ï¿½ï¿½ï¿½ï¿½ï¿½ï¿½ï¿½ï¿½ï¿½ï¿½ï¿½ï¿½ï¿½ï¿½ï¿½ï¿½ï¿½ï¿½ï¿½ï¿½ï¿½ï¿½ï¿½ï¿½ï¿½ï¿½ï¿½ï¿½ï¿½¿½omputer science or equivalent   Understanding of the discipline and practice of Systems Engineering throughout the system lifecycle phases of concept, development, production, use, support, and retirement   Proficient with Microsoft Office products (Word, Excel, Powerpoint)   Strong interpersonal, organizational, and teamb final-version deliverable technical documents and reports   US Citizenship and the ability to obtain a Secret clearance to be considered for this position    Preferred Skill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ears of work experience in System Engineering Architecture/Design   DoD Space program experience   RMF or DIACAP Independent Verification and Validation (IV&amp;V)   NIST 800-53 and CNSSI 1253 RMF Analysis and Accreditation   Network Engineering   Communications Systems   Security Test and Evaluation (ST&amp;E)   End Cryptographic Unit (ECU) design experience   Security certification (CISSP or SANS)   Master'Security certification (CISSP, SANS, or CEH)   TS/SCI clearance    COVID-19 Compliance Guidelines: As a federal contractor, all LinQuest team members may be required to comply with Executive Order 14042- Ensuring Adequate COVID Safety Protocols for Federal Contractors, which may include mandatory vaccination and ability to provide proof of vaccination status prior to start of employment. Additionally, team members are expected to comply with all safety protocols related to mask wearing and physical distancing while in covered contractor workplaces. If applicable, prospective or new employees may seek an exemption to the vaccination requirement through LinQuest Human Resources and must have an approved exemption prior to the start of their employment.   Licenses &amp; Certifications Required
    Ability to Obtai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ioýýýýýýýýýýýýýýýýýýýýýýýýýýýýýýýýýýýýýýýýýýýýýýýýýýýýýýýýýýýýýýýýýýýýýýýýýýýýýýýýýýýýýýýýýýýýýýýýýýýýýýý</t>
  </si>
  <si>
    <t>IA Cyber Systems Engineer - MSEIT</t>
  </si>
  <si>
    <t>Overview: 
    The MILSATCOM Systems Engineering, Integration, and Test (MSEIT) effort provides leading edge Systems Engineering &amp; Integration (SE&amp;I) for the Air Fo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ividuals who will thrive in a highly collaborative work environment of small teams, using the most modern tools and methodologies to tackle the challenges of integrating complex space and ground communications systems.
  Responsibilities: 
   o NIST 800-53 RMF and NSA requirements and regulations   Define security requirements, architecture, and design for embedded and large-scale, distributed DoD space and ground control systems   Apply risk management concepts to mitigate vulnerabilities in system security architectures   Interface with Air Force customer, system stakeholders, and external contractors to coordinate Cybersecurity/Cryptographic requirements and architecture flow down from the system level to individual elements of the systemand Accreditation contractor or government-developed models  Qualifications: 
    Required Skills:
     Bachelorï¿½ï¿½ï¿½ï¿½ï¿½ï¿½ï¿½ï¿½ï¿½ï¿½ï¿½ï¿½ï¿½ï¿½ï¿½ï¿½ï¿½ï¿½ï¿½ï¿½ï¿½ï¿½ï¿½ï¿½ï¿½ï¿½ï¿½ï¿½ï¿½ï¿½ï¿½ï¿½ï¿½ï¿½ï¿½ï¿½ï¿½ï¿½ï¿½ï¿½ï¿½ï¿½ï¿½ï¿½ï¿½ï¿½ï¿½ï¿½ï¿½ï¿½ï¿½ï¿½ï¿½½iýs degree in engineering, computer science or equivalent   Understanding of the discipline and practice of Systems Engineering throughout the system lifecycle phases of concept, development, production, use, support, and retirement   Proficient with Microsoft Office products (Word, Excel, Powerpoint)   Strong interpersonalon skills; ability to write final-version deliverable technical documents and report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technical field   Understanding of the NSA end cryptographic unit certification process     Required Experience:
     2+ years of work experience in System Engineering Architecture/Design   2+ years of work experience in Information Assurance (IA)/Cyber Security   Preferred Experience:   5+ years of work experience in IA/Cyber Security   5+ years of work experience in System Engineering Architecture/Design   DoD Space program experience   RMF or DIACAP Independent Verification and Validation (IV&amp;V)   NIST 800-53 and CNSSI 1253 RMF Analysis and Accreditation   Network Engineering   Communications Systems   Security Test and Evaluation (ST&amp;E)   End Cryptographic Unit (ECU) design experience   Security certification (CISSP or SANS)   Master's Degree in Computer Science/Engineering with emphasis in IA/Cyber Security   Security cere DoD security clearance with current investigation at the required level. Must be able to maintain the required clearance        Applicants for positions which require a US government security clearance must meet eligibility requirements to include US citizenship.      Must meet applicable COVID safety requirements and protocols</t>
  </si>
  <si>
    <t>Cyber Risk Application Security Senior Manager</t>
  </si>
  <si>
    <t>Cyber Risk Application Security Engineer - Senior Manager  
  Are you interested in working in a dynamic environment that offers opportunities for professional growth and new responsibilities? If so, Deloitte could be the place for you. This is an unparalleled time of change with new information security challenges arising each day. Our team of Cyber risk professionals bring industry experience, confidence, and technical knowledge to help our clients tackle those unique challenges. If you are seeking a role that offers exposure to enterprise-level software implementations and variety to your day-to-day routine while allowing you to develop personally and professionally, consider a career in Deloitte Advisory's Cyber practice.
 Work you will do  
  Leading client engagements that include the following: 
   Performing security software architecture review and threat modeling   Advising and implementing secure software architecture patterns   Performing application security program-level assessments leveraging industry preferred practices   Modernizing application security program through DevSecOps program implementation   Scanning / testing modern apps at code, container, Kubernetes, API and cloud layer   Designing and automating application security leveraging CI/CD pipelines   Communicating security concepts to non-security clients such as developers, architects, engineers, business executives   Extracting pain points from the clients and solve them through planning, managing, execution and communicating with clients   Remediating security vulnerabilities working directly with clients   Representing Deloitte's technical, business, and professional values to customers, partners, and peers.   
  Qualifications  
 Required:  
    BA/BS Degree in Computer Science, Cyber Security, Information Security, Engineering, or Information Technology   10+ years of experience in software or security consulting   10+ years of experience in software development using Java, Microsoft .NET, or C/C++   10+ years of experience using build tools (e.g. ant, make, maven, msbuild, nant, etc.)   10+ years of experience in developing and/or deploying Web applications   10+ years of experience with multiple operating systems   10+ years of experience in enterprise security or application security   10+ years of experience in IT operations (e.g., incident handling, NOC, SOC, etc.)   CSSLP, CISSP, CISA, CCP MCP/MCSE or SANS certifications   Ability to travel 50%, on average, based on the work you do and the clients and industries/sectors you serve   Limited visa sponsorship may be available   
  Preferred:  
    Fundamental understanding of software, computer, and network architectures.   Highly motivated, competitive, entrepreneurial and attracted to challenging opportunities.   Demonstrates the ability to work in a fast-paced environment where organizational skills are essential.   Has strong problem solving, analytical, interpersonal, and ownership skills.   Possess excellent collaboration skills with a wide variety of internal team members.   Is an intelligent, self-starting, self-confident individual with integrity and accountability.   Possess strong written, verbal and presentation skills.</t>
  </si>
  <si>
    <t>Senior Principal Cybersecurity &amp; Data Protection Leader *SF or Remote*</t>
  </si>
  <si>
    <t>THE POSITION
     *South San Francisco or Remote*     Who We Are   The Personalized Healthcare (PHC) Center of Excellence is focused on translating the promise of meaningful data at scale, advanced analytics, personalized care, and digital health technologies to revolutionize how we as a healthcare community understand disease, accurately diagnose, and potentially predict the best, individualized treatment.     As part of the PHC Center of Excellence, the Digital Health (DH) team at Roche/Genentech is developing the next generation of platforms and software solutions for healthcare. We are passionate about security and safety and us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ffer useful, validated, scalable and secure software that meets the needs of each stakeholder (i.e, patients, caregivers, healthcare professionals). We are buildfall into the Software as Medical Device (SaMDs) regulatory classification. As such, we employ a highly collaborative way of working along with design control methodology for this growing portfolio of investigational and (one day) commercially available products.     The Position   We seek a Cybersecurity and Data Protection Lead to build, execute, and enhance protection, vulnerability, security-related certifications, procedures, and capabiliti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tion regulations on a global scale is a key responsibility and expectation of the role.     D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cross stakeholders in Roche / Genentech on the framework for data protection in line with the organization's data strategy    Subject Matter Expert (SME) for security regulations and work cross-functionally to ensure that technical and organizational requirements are implemented for DH    Lead Information Security Management Systems (ISMS) audits and related supportive work to support internal peers, aport work to meet relevant industry standards (i.e., SOC, HITRUST), and assess elements from other frameworks (i.e., NIST, FISMA)    Apply risk management principles to a cybersecurity environment, leverage standards, and design solutions to remediate gaps (or enhance maturity) of current capabilities    Build a trusting environment to enable external stakeholders, including customers, partners, regulators, and auditors, to provide feedback and collaborate on data protection    Manage vulnerabilities, associated risks, and remediation within complex environments    Monitor industry landscape for evolutions, trends, and best practices for data protection    Apply knowledge of applicable regulatory and healthcare industry standards to support the development of compliant and secure solutions (e.g., 21 CFR820, ISO14971)    Document and maintain data processing records and other privacy-related activities    Coordinate with legal on data protection agreements and commercial contracts       Privacy Support      Issue spot and work within the privacy framework to support solutions with the privacy and legal SMEs    Liaise with the Global Privacy Office and applicable local data protection officers/coordinators to assist in the intake, tracking, and resolution of requests    Participate in the incident response team to assist with investigation, notification, and timely resolution of privacy-related incidents    Partner with global and local privacy teams as a member of the Roche Data Privacy Network to share knowledge, and share best data protection practices    Understand and distinguish data processing strategies associated with patient-derived data, patient-reported outcomes, patient support services, and digital derived information in both research and commercial settings       Technical Oversight      Develop and impl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lutions to ensure that privacy and security features are enforced and that personal and confidential data is protected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with 6+ years experience as described in minimum qualifications    Accomplished at guiding complex organizations and influencing across stakeholders    Proven record of working in a matrix environment with global team members from diverse areas (i.e., scientific, business and technology), and influence without authority    Demonstrated experience building consensus and support for compliance with data protection and cybersecurity measures    Previous experience in addressing compliance for medical devices and/or SaMD    Experience working in Roche / Genentech systems an Genentech has been at the forefront of the biotechnology industry for more than 40 years, using human genetic information to develop novel medicines for serious and life-threatening diseases. Genentech has multiple therapies on the market for cancer &amp; other serious illnesses. Please take this opportunity to learn about Genentech where we believe that our employees are our most important asset &amp; are dedicated to remaining a great place to work.     Genentech is an equal opportunity employer &amp; prohibits unlawful discrimination based on race, color, religion, gender, sexual orientation, gender identity/expression, national origin/ancestry, age, disability, marital &amp; veteran status. For more information about equal employment opportunity, visit our Genentech Careers page.     Genentech is an equal opportunity employer, and we embrace the increasingly diverse world around us. Genentech prohibits unlawful discrimination based on race, color, religion, gender, sexual orientation, gender identity or expression, national origin or ancestry, age, disability, marital status and veteran status.     Genentech requires all new hires to be fully vaccinated against COVID-19 as of their start date. This requirement is a condition of employment at Genentech, and it applies regardless of whether the position is located at a Genentech campus or is fully remote. If you are unable to receive the vaccine due to a disability or serious medical condition, or because it is prohibited as a result of your sincerely held religious beliefs, you will have an opportunity to request a reasonable accommodation.   
      JOB FACTS 
                      Job Sub Category             Research Biology                 Schedule             Full time                 Job Type             Regular                 Posted Date             Apr 27th 2022                 Job ID             202204-117191</t>
  </si>
  <si>
    <t>Genentech</t>
  </si>
  <si>
    <t>ASRC Federal Technical Services, a subsidiary of ASRC Federal, is seeking a full time Cyber Security Engineer in anticipation of favorable award of a government program.  
  Key Role: 
  Architects, plans, configures, deploys, maintains, and upgrades COTS/GOTS and custom toolsets to address vulnerabilities and/or implement security controls. 
  Applies a combination of expert engineering knowledge of enterprise IT and security solutions to design, develop and/or implement solutions to ensure they are consistent with enterprise architecture security policies and support full spectrum military cyberspace operations. 
  Designs, tests, and implements secure operating systems, networks, security monitoring, tuning and management of IT security systems and applications, incident response, digital forensics, loss prevention, and eDiscovery actions. 
  Includes security control design and solution planning at the system, mission, and enterprise level, security-in-depth/defense-in-depth, and other related IAM/ISSO/ISSE support functions. 
  Involved in a wide range of security issues including architectures, firewalls, electronic data traffic, and network access. 
  Researches and evaluates cyber capabilities and new security tools and products against operational requirements and introduces them to the enterprise in alignment with IT security strategy, and to support the offensive and defensive capability design and troubleshoot and problem solve technical and non-technical issues.  
 BA/BS Degree in related field 
  9 to 13 years of experience in IT and Cyber Security Engineering tools, technologies and strategies 
  Top Secret Security Clearance required</t>
  </si>
  <si>
    <t>ASRC Federal Holding Company</t>
  </si>
  <si>
    <t>Space Cybersecurity Project Engineer/Senior Project Engineer</t>
  </si>
  <si>
    <t xml:space="preserve">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bdivision of the Space Based Sensing Division, you will provide systems security engineering and cybersecurity support to pre-production programs and programs of record.
      This is available as a Project Engineer or Senior Project Engineer.
      Telecommuting is possible but moderated by classified meetings and the need to access classified material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expertise as a member of the Aerospace Space Based Sensing Division (SBSD)     Identify and recommend mitigation strategies for the removal of ground and space cybersecurity vulnerabilities     Provide cybersecurity expertise in support of critical decision points and provide ground truth assessments of security events/activities and posture     Participate in risk management ness Review activities and witnessing of test events     Participate in Defensive Cyberspace Operations (DCO) planning and implementation      What You Need to be Successful (Project Engineer)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rity clearance      What You Need to be Successful (Senior Project Engineer)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dvanced degree in engineering, math or science from an accredited institution   Experience securing virtualized/container/cloud environments   Current Certified Information Systems Security Professional (CISSP) Certification or equivalent cyber certification   Experience working cross-functionally within teams, handling multiple tasks, and the ability to work closely with Government customers, contractors, and other FFRDCs   Experience working on Space Systems Command (SSC) or National Reconnaissance Office (NRO) space systems      Grade-Based Pay Range
     (Min - Mid - Max)
  $98,294 - $192,281 - $267,534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wers us to do our best work at The Aerospace Corporation.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ny other characteristic protected by state or fed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tance using our online job search and application tools or need reasonable accommodation to complete the job application process, please contact us by phone at 
  310.336.5432 or by email at 
     ieo.mailbox@aero.org
  . You can also review 
     The Equal Employment Opportunity is the Law
   and 
    </t>
  </si>
  <si>
    <t>Adjunct Lecturer in Law - Cyberlaw: Legal Issues Impacting Providers and Users of Internet Services</t>
  </si>
  <si>
    <t>USC Gould School of Law is seeking a part-time lecturer to teach our on-campus Cyberlaw: Legal Issues Impacting Providers and Users of Internet Services course during the Fall 2022 semester.   Candidates should have a J.D. degree from a U.S. law school, admission to the bar in a U.S. state, and at least five years of professional experience.   Cyberlaw: Legal Issues Impacting Providers and Users of Internet Services (2 units)  Wednesdays, 4:00p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 appointment for faculty teaching less than full-time at USC, who are employed full-time in a primary profession or career elsewhere. Adjunct faculty typically teach only one course pein society, and within the university, as every aspect of these principles is influenced by and can be protected through legal rules and institutions. At Gould, we are proudly committed to maintaining a community in which each person respects the rights of others to live, work, and learn in peace and dignity, to be proud of who and what they are, and to have equal opportunity to realize their full potential as individuals and members of society.</t>
  </si>
  <si>
    <t>USC</t>
  </si>
  <si>
    <t>Cybersecurity Incident Response Specialist [HYBRID]</t>
  </si>
  <si>
    <t>Job Description  Join the Clean Energy Revolution 
 Become a Cybersecurity Incident Response Specialist at Southern California Edison (SCE) and build a better tomorrow. In this job,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iýýýýýýýýýll work multi-functionally in a diverse teaming environment with various internal points of contacts and handoffs. As a Cybersecurity Incident Response Sp us build the future? 
 A day in the life - Get ready to think big, work smart and shine bright!  
    Monitor relevant cyber threat feeds. 
  Analyze internal data feeds from alerting and monitoring tools to detect and prevent malicious adversary actions and misconfigurations. 
  Maintain knowledge of adversary activities, including intrusion tactics, attack techniques and operational procedures. 
  Report and product creation and development on threat intelligence and cyber events as they arise. 
  Stay apprised of typical threat actor Tactics, Techniques, and Procedures (TT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d design appropriate defense and mitigation strategies. 
  Professionally communicate information related to breaches, intrusions, or compromised infrastructure or systems to appropriate stakeholders and assist with the recommended defense and mitigation strategies. 
  Identify and implement automation processes and technologies to enhance cyber operaed. 
  Qualifications  The essentials 
   Three (3) years of experience in the field performing threat analysis and providing recommendations within a Cybersecurity Framework. 
  The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 
   Work Mode: When a return-to-office date has been determined, this posi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 mode is hybrid. The employee will report to an SCE facility for a set number of days with the option to work remotely on the remaining days. Unless otherwise noted, employees are required to ren, and hiring process, and more!   This position requires testing and applicants who are identified to continue through the selection process will be invited to test via email. We invite you to visit our Testing Information page for further information and to access information guides. For information guides, please reference test 8203. Candidates who have previously passed this assessment, in some cases, may not need to retest again for this position. 
  This position may also require a writing assessment as part of the selection process. 
  US Citizenship required as part of Critical Infrastructure security protocols. 
  Relocation does not apply to this position. 
  This position has been identified as a NERC/CIP impacted position - Prior to being hired, the successful candidate must pass a Personnel Risk Assessment (PRA) or Background Investigation. Once hired, the candidate must complete specified training prior to gaining un-escorted access to assigned work location and performing necessary job duties. 
  About Southern California Edison 
 The people at SCE don't just keep the lights on. Our mission is so much bigg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net. Join us and create a future with cleaner energy, while providing our customers with the safety and reliability they demand. At S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enior Advisor, Enterprise Risk Management (Cybersecurity Risk) [HYBRID]</t>
  </si>
  <si>
    <t>Job Description  Join the Clean Energy Revolution 
 Become a Senior Advisor, Enterprise Risk Management (Cybersecurity Risk) at Southern California Edison (SCE) and build a better tomorrow. In this job,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ýýýýýýýýýýýýýýýýýýýýýýýýýýýýýýýýýýýýýýýýýýýýýýýýýýýýýýýýýýýýýýýýýýýýýýýýýýýýýýýýýýýýýýýýýýýýýýýýýýýýýýýýýýýýýýýýýýs risk engagements with a focus on cybersecurityhelp power our planet, reduce carbon emissions and create cleaner air for everyone. Are you ready to take on the challenge to help us build the future? 
 A day in the life - Get ready to think big, work smart and shine bright! 
   Identify and evaluate enterprise-level cybersecurity risks, and develop an approach to connect and normalize enterprise and cybersecurity risk evaluation processes. This will include working as a partner and key consultant with executives and senior managers within ERM, Cybersecurity, and across the company to assess cybersecurity risks and establish connection to enterprise level risks and evaluation methodologies. 
  Function as an ERM subject matter expert for cybersecurity and IT-focused engagements across OUs, applying company-wide risk management frameworks and tools to cybersecurity risks. This role will also apply cybersecurity expertise in review of vendor cybersecurity compromise procedures. This role may advise other ERM risk managers on cybersecurity risks including drivers, consequences, mitigations, etc. 
  Lead the work with internal and external SMEs to establish consistent methodologies in assessing wide range of risks across the company, with a focus on cybersecurity. This will require in-depth understanding of risk assessment techniques, statistical/probabilistic modeling, cybersecurity risk assessment, customer engagement, asset management, and loss control. 
  Consult in development of mitigation plans for cybersecurity and other risks. Provide consultation and expertise to review cybersecurity investment prioritization methods with a risk-informed lens. Play a key role in drafting and evaluating of cyber terms and condition changes, in consultation with Credit Risk, Supply Management, Cybersecurity, and other groups. Provides guidance on governance-related matters by recommending revisions to procedures and practices relating to enterprise risks. 
  Provide expert support for the company's Key Risk process by working to identify and monitor key, secondary, and emerging risks; tracking the development, execution, and regular updating of key risk mitigation plans; and preparing presentation materials for the Board pf Directors and the Audit Committee. 
  Establish methodologies and techniques to create logical risk relationships and hierarchies between enterprise-level risks and risks tracked at various operational levels. This also includes supporting the implementation of a more robust process for identifying emerging risks throughout the company, and supporting the recording, tracking and monitoring of such risks in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ng cybersecurity risk management issues and other risk management topics. 
  In collaboration with key partners, develop/design new tools, reports, metrics, and key risk indicators to help inform management and colleagues of risks across the c ERM activities in cybersecurity risk and other areas, including annual risk assessment and reporting, risk register development, management surveys, workshop planning, and risk program development. 
  Qualifications  The essentials 
   10 or more years of experience in cybersecurity, quantitative analysis, risk management, or related fields. 
  Combination of quantitative/analytical training relating to cybersecurity in utility operations. 
  Strong analytical skills, especially in risk assessment. 
  Experience with common cybersecurity and risk management frameworks (e.g., NIST CSF, ISO 27001 ISO 31000, COBIT, CCPA/CPRA). 
  The preferred 
   Bachelorï¿½ï¿½ï¿½ï¿½ï¿½ï¿½ï¿½ï¿½ï¿½ï¿½ï¿½ï¿½ï¿½ï¿½ï¿½ï¿½ï¿½ï¿½ï¿½ï¿½ï¿½ï¿½ï¿½ï¿½ï¿½ï¿½ï¿½ï¿½ï¿½ï¿½ï¿½ï¿½ï¿½ï¿½ï¿½ï¿½ï¿½ï¿½ï¿½anýýýýýýýýýýýýýýýýýýýýýýýýýýýýýýýýýýýýýýýýýýýs degree or higher in Information Systems, Cybersecurity, Information Governance, or related field of study. 
  Certification such as CISA, CISM, CISSP, GIAC, or GICSP. 
  Professional Engineer, RIMS-CRMP, Loss Control, NFPA certifications, or related enterprise risk accreditationex projects or programs related to cybersecurity risk and enterprise risk management. 
  Consulting experience relating to risk management and/or development of cybersecurity risk and value frameworks. 
  Experience in utility or related industry cybersecurity risk assessment and mitigation/control development and implementation. 
  Cybersecurity/risk management governance, including development, maintenance, and implementation of cybersecurity policies and standards, particularly for ICS/OT. 
  Experience in configuration and use of Governance, Risk, and Compliance (GRC) software platforms such as RSA Archer, ServiceNow, or equivalent. 
  You should know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k Mode: When a return-to-office date has been determined, this posi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 mode is hybrid. The employee will report to an SCE facility for a set number of days with the option to work remdiscussed at the interview stage. 
  Visit our Candidate Resources page to get important information related to benefits/perks, testing, candidate tips, hiring process, and more! 
  Relocation may apply to this position. 
  Testing 
   This position requires testing and applicants who are identified to continue through the selection process will be invited to test via email. Please access our Information Guides to reference test(s): Edison Individual Contributor Workstyles (Test 8203). Candidates who have previously passed this assessment, in some cases, may not need to retest again for this position. 
  About Southern California Edison 
 The people at SCE don't just keep the lights on. Our mission is so much bigg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at individuals with disabilities are provided reasonable accommodation to participate in the job application or interview process, to perform essential job functions, and to receive other benefits and privileges of employment. Please contact us to request accommodations at (833) 343-0727. 
 #LI-LH1</t>
  </si>
  <si>
    <t>Cybersecurity System Security Engineer II - T (Technical)</t>
  </si>
  <si>
    <t>Description: 
  The System Security Engineer's primary function is working within Special Access Programs (SAPs) supporting SMC and AFSPC acquisition programs. The position will provide "day-to-day" support for Collateral, Sensitive Compartmented Information (SCI) and Special Access Program (SAP) activities to meet NIST Cybersecurity requirements for system assessment &amp; authorization.  Performance shall include:    Support or lead a team of System Security Engineers and Certification and Accreditation Analysts responsible for ensuring the customer's national and international security interests are protected as acquisition systems are designed and tested   Chair and or Co-Chair customer and SAP community IA working groups, participate in SSE IPT reviews   Perform oversight of the development, implementation and evaluation of information system security program policy; special emphasis placed upon integration with existing SAP network infrastructures   Provides expert level consultation and technical services on all aspects of Information Security   Review SSE related designs and provides security compliance recommendations   Develop and provide IA risk management recommendations to the customer   Provide SSE support for Mission and Training systems design and development   Assist with development and maintenance of the Program Protection Plan &amp; Cybersecurity Strategy   Assist with site activation activities and design reviews   Represent the Government Program Manager in various SSE related working groups, advisory groups, and advisory council meetings  . Requirements: 
  Experience:  8-10 years total experience, including minimum 4 years' experience within SCI or SAR environment. Minimum 2 years of SAP relevant experience highly desired.  Education:  Bachelor's degree in a related discipline or equivalent additional experience (4 years)  Certifications:  Must meet position and certification requirements outlined in DoD Directive 8570.01-M for Information Assurance Technician Level 3 and Information Assurance Manager Level 2 within 6 months of the date of hire  Security Clearance:    Current Top Secret Clearance with SCI Eligibility   Eligibility for access to Special Access Program Information   Willingness to submit to a Counterintelligence polygraph   Other Requirements:    Must be familiar with security policy/manuals and the appropriate ICDs/JAFANs/DOD Manuals and other guiding policy documents   Full understanding of Risk Management Framework (RMF) and Joint SAP Implementation Guide (JSIG) processes for system accreditation, along with legacy (DITSCAP, DIACAP) processes   Must have the ability to work in a dynamic environment and effectively interact with numerous DOD, military/civilian personnel and industry partners   Working knowledge of Microsoft Office (Word, PowerPoint, and Excel)   Possess a high degree of originality, creativity, initiative requiring minimal supervision   Willingness to travel within the organizational Area of Responsibility (AOR) (note - could be extensive, and will include both air and ground transportation)</t>
  </si>
  <si>
    <t>Cyber Threat Intelligence Senior Consultant</t>
  </si>
  <si>
    <t>Cyber Risk Threat Intelligence Senior Consultant  
  Are you interested in improving the cyber and organizational risk profiles of leading companies?
  If yes, then Deloitte's Detect and Respond team could be the place for you! Transparency, innovation, collaboration, sustainability: these are the hallmark issues shaping cyber initiatives today. Deloitte's D&amp;R business is passionate about making an impact with lasting change. Delivering our industry leading services requires fresh thinking and a creative approach. We collaborate with teams from across our organization in order to bring the full breadth of Deloitte, its commercial and public sector expertise, to best support our clients. Our aspiration is to be the premier integrated services provider in helping to transform the cyber security services marketplace.
  Our team is client focused and mission driven. As a Cyber Threat Intelligence Manager at Deloitte, you'll work with our diverse teams of passionate professionals to help solve for some of today's toughest cybersecurity challenges to enable or clients to achieve business growth and manage risk. 
 Work you'll do 
  You will assist our clients with identifying unauthorized activities and intrusions in their networks in real time as part of a team of engineers and analysts around the world who specialize in the tactics, tools and procedures used by cyber criminals. This position is primarily focused on APT actors and their activities. We're looking for an intel analyst with deep knowledge of Advanced Persistent Threat (APT) campaigns, TTPs and activities, and indicators of compromise.
    APTs-Focused, works within an interdisciplinary team that develops advanced analytical frameworks, tools and research methodologies in order to identify emerging cyber threats   Collect information used to analyze the political, economic, social, and behavioral aspects of malicious cyber activity   Contribute to cyber threat intelligence products for our clients   Research and monitor underground forums, chat channels, and, social media, the identification and analysis of security incidents using open source and internal sources to assess severity and identify responsible parties, including hacktivist groups and actors   Assist in producing a comprehensive operating picture and cyber security situational awareness   Work with various intelligence collection and reporting tools and frameworks to produce reports   Collect, process, catalog, and document information using an ALL-SOURCE approach and various technical and human means on cyber-security topics as required based on defined intelligence requirements   Respond to requests for ad-hoc reporting and research topics from management and analysts as required   Identify gaps in available intelligence information and engage with leadership on strategies to meet intelligence requirements through Intelligence collection processes   Quickly understand and deliver on company and customer requirements   Deal professionally with potentially offensive, profane, and obscene materials encountered during the course of investigations and research   Aid in and participate in daily, weekly, quarterly, and yearly production reporting for clients, partners, and internal teams   Adhere to internal operational security and other Deloitte policies   
  Qualifications  
 Required:  
    Bachelor's degree or higher in Threat Intelligence, Information Security, Information Technology, Computer Science, Math, or any other related area   3+ years of experience working in cyber intelligence, information security, incident response, red team operations, reverse engineering, or other technical cyber security roles   Extensive knowledge of Advanced Persistent Threats (APT) tactics, technics and procedures   Understanding of possible attack activities such as network probing/scanning, DDOS, malicious code activity, etc.   Understanding of basic networking protocols such as TCP/IP, DNS, HTTP   Outstanding written and oral communication skills and the ability to prioritize work   Good understanding of global geopolitical dynamics and the ability to apply that knowledge to an information security context   Proven ability to understand and explain the behaviors of different types of complex organizations, from APT groups to clients   Proven ability to translate complex information sets into specific recommendations that can be actioned by customers to enhance their security posture   Familiarity with cyber threats, defenses, motivations and techniques   Experience with intelligence analysis tools, methods and the intelligence lifecycle   Experience distilling raw information into actionable and finished intelligence   Ability to write analytical information products   Ability to construct and analyze social network graphs   Limited immigration sponsorship may be available   Travel up to 30% (While 30% of travel is a requirement of the role, due to COVID-19, non-essential travel has been suspended until further notice)   
  Preferred:  
    Outstanding written and oral communication skills and the ability to prioritize work   Knowledge of foreign languages is a plus (Russian, Farsi, Arabic, Mandarin, Korean)   Strong understanding of threat analysis and enterprise level, mitigation strategies   Working knowledge of how malicious code operates and how technical vulnerabilities are exploited   Knowledge of operating systems and networking technologies in general   Knowledge of databases, query design, and how to analyze data thus obtained   Knowledge of toolsets such as Confluence, Jira   Excellent interpersonal and organizational skills   Excellent oral and written communication skills   Strong analytical and problem-solving skills   Self-motivated to improve knowledge and skills   A strong desire to understand the what as well as the why and the how of security incidents  Cyber_D&amp;R</t>
  </si>
  <si>
    <t>Managed Services Cyber Security Engineer II ï¿½ï¿½ï¿½ï¿½ï¿½ï</t>
  </si>
  <si>
    <t>Managed Services Cyber Security Engineer I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r), Endpoint Detection and Response (EDR), and firewall tools is required. 
     The Managed Services Cyber Security Engineer I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rfrom time to time. 
    Implement new processes and procedures as identified by Leadership to ensure continuous improvements. 
    Participate in the Cybersecurity Incident Response Team to employ strategy, standards, processes, and technology to detect, respond, and recover from security incidents and limit occurrence or reoccurrence by using risk-based triage. 
    Serve as an endpoint security expert for MSSP engagement and collaboration 
    Stay abreast of Cyber Security  event logs and alerts from installed security solutions and tools such as firewalls, IDS/IPS, SIEM, EDR, NIST framework, and WAF 
    Act as Cyber Security subject matter expert when reviewing and defining security anomalies that occur within the enterprise, documenting and escalating per policy and recorded standard operating procedures 
    Perform internal and external vulnerability assessments and recommend remediation actions 
    Maintain knowledge of current security threats, vulnerabilities, and mitigation techniques 
    Review new technology initiatives to evaluate risk, and provide mitigation recommendations 
    Maintain knowledge of HIPAA, PCI, SOX, ISO27001 and NIST Cybersecurity frameworks and ensures organizational compliance 
    Participate in Disaster Recovery and Business Continuity planning and testing 
    Provide mentorship and assistance to junior members of the team 
    Assist with the development and reporting of key performance indicators related to the information security program 
    Employ deductive reasoning and analysis to make informed decisions and conclusions 
   Managed Services Cyber Security Engineer I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he essential functions. 
    Bachelor Degree or in-lieu of degree equivalent education, training, and work-related experience 
    3-6+ years of experience in the Information Security field 
    Demonstrated knowledge of HIPAA, PCI, SOX, ISO27000, and NIST Cybersecurity Frameworks 
    Experience managing a wide variety of security solutions 
    Strong understanding of TCP/IP, computer networking, and routing/switching protocols 
    Strong firewall and intrusion detection/prevention capabilities 
    Solid knowledge of Windows and Linux operating systemsand automation of security solutions 
    Demonstrated detailed oriented self-starter and the ability to work independently with limited supervision and limited direction and in collaborative team environments 
    A strong ability to multi-task and manage varying priorities and projects 
    Excellent interpersonal, verbal, and written communication skills with the ability to communicate security risk and compliance-related concepts to a broad range of technical and non-technical staff 
    The ability to provide support after regular business hours 
   Managed Services Cyber Security Engineer I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ýýýýýýýýýýýýýýýýýýýýýýýýýýýýýýýýýýýýýýýýýýýýýýýýýýýýýýýýýýýýýýýýýýýýýýýýýýýýýýýýýýýýýýýýýýýýýýýýýýýýýýýýýýýýýýýýýýýýýýýýýýýýýýýýýýýýýý MSSP to commensurate with experience* 
                         Opportunity Location                                Los Angeles, CA 
                                  Proposed Salary                                $80,000 - $110,000 
                          Bowman Williams is a national specialized staffing firm for Cloud Service Providers and Managed Service Providers. Ranked by Forbes as one of America's top 200 Best Staffing Firms in America, we are a good resource for candidates looking to advance their careers i</t>
  </si>
  <si>
    <t>Cybersecurity Manager [HYBRID]</t>
  </si>
  <si>
    <t>Job Description  Join the Clean Energy Revolution 
 Become a Cybersecurity Manager at Southern California Edison (SCE) and build a better tomorrow. In this job,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ion. 
  Directing metrics collection, reporting and trending as scheduled to manaources and budget levels to meet objectives and operational needs. Makes, recommends and/or approves employment decisions (e.g., hiring, promotion, appropriate pay, rewards/recognition, succession planning, termination). Manages employee performance for both direct and/or matrixed reports. Establishes performance expectations and goals aligned with Company objectives, policies and procedures. Manages, trains, and develops staff by providing timely feedback, coaching and support. Demonstrates Company values through decisions and actions. Promotes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rtments and/or the company. Decisions are made as required on a daily operational business issues, with short-term predictable recovery. 
  Qualifications  The est Response, Threat Analysis, Engineering, and/or development, maintenance, and implementation of enterprise cybersecurity policies and standards. 
  3+ years of experience supervising or managing one or more org units 
  Experience identifying, documenting, and assessing risks, controls, and cybersecurity requirements. 
  The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nizational units 
  3+ years of experience identifying, documenting, and assessing risks, controls, and cybersecurity requirements. 
  ability to build and maintain strong relationships and work well with others in both small group and cross-furn-to-office date has been determined,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 apply to this position or Relocation does not apply to this position. 
  This position has been identified as a NERC/CIP impacted position - Prior to being hired, the successful candidate must pass a Personnel Risk Assessment (PRA) or Background Investigation. Once hired, the candidate must complete specified training prissary job duties. 
  Testing 
   This position requires testing and applicants who are identified to continue through the selection process will be invited to test via email. We invite you to visit our Testing Information page for further information and to access information guides. For information guides, please reference test 8201. Candidates who have previously passed this assessment, in some cases, may not need to retest again for this position. 
  About Southern California Edison 
 The people at SCE don't just keep the lights on. Our mission is so much bigger. Weï¿½ï¿½ï¿½ï¿½ï¿½ï¿½ï¿½ï¿½ï¿½ï¿½ï¿½ï¿½ï¿½ï¿½ï¿½ï¿½ï¿½ï¿½ï¿½ï¿½ï¿½ï¿½ï¿½ï¿½ï¿½ï¿½ï¿½ï¿½ï¿½ï¿½ï¿½ï¿½ï¿½ï¿½ï¿½ï¿½ï¿½ï¿½ï¿½ï¿½ï¿½teýýýýýýýýýýýýýýýýýýýýýýýýýýýýýýýýýýýýýre fueling the kind of innovation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hanging an entire industry, and quite possibly the planet. Join us and create a future with cleaner energy, while providing our customers with the safety and reliability they demand. At SCE, youýýýýýýýýýýýýýýýýýýýýýýýýýýýýýýýýýýýýýýýýýýýýýýýýýýýýýýýýýýýýýýýýýýýýýýýýýýýýýýýýýýýýýýýýýýýýýýýýýýýýýýind will not discriminate based on race, color, religion, sex, sexual orientation, gender identity, national origin, age, disability, protected veteran status or any other protected status. 
 We are committed to ensuring that individuals with disabilities are provided reasonable accommodation to participate in the job application or interview process, to perform essential job functions, and to receive other benefits and privileges of employment. Please contact us to request accommodations at (833) 343-0727. 
 #L1-BH1</t>
  </si>
  <si>
    <t>Senior Cyber Security Consultant - IAM</t>
  </si>
  <si>
    <t>The Executive Recruiting division of MTG Services has been retained by several of its global clients to locate experienced Cyber Security professionals with a minimum of three (3) years experience focusing on IAM design, implementation, and maintenance.Specific functions include: Serve as a consultant who leads and manages client engagements pertaining to IAM Oversee, develop, and train members of the Cyber Security IAM team Travel to client locations to lead discovery Design, implement, and maintain IAM functions Identify and assess new IAM technologies to ensure clients are provided state of the art solutionsRequirements: Must enjoy working with a company that values its team members Three (3) years of experience designing, implementing, and managing IAM engagements Extensive knowledge of more than one of the following: Okta, ForgeRock, SailPoint, Saviynt, and CyberArk Extensive experience working directly with business leaders and key stakeholders Bachelor's degree in CS, IT, or CyberecurityYou must meet the above requirements to be considered.Our clients are offering a strong compensation package and a long list of benefits.Please submit your resume and compensation requirements.Note: We have in-office positions available across most major cities in the USA.We would love to talk to you!Job Type: Full-timePay: $90,000.00 - $125,000.00 per yearBenefits: 401(k) 401(k) matching Dental insurance Employee assistance program Flexible schedule Flexible spending account Health insurance Life insurance Paid time off Retirement plan Tuition reimbursement Vision insuranceSchedule: Monday to FridaySupplemental Pay: Bonus payApplication Question(s): What are you compensation expectations? What certifications do you have?Education: Bachelor's (Required)Experience: IAM: 3 years (Required)Work Location: Multiple Locations</t>
  </si>
  <si>
    <t>AT&amp;T Global Public Sector is rolling out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lutions in support of Public Sector Cybersecurity sales to State, Local and Education (SLED) agencies. 
 The job duties are as follows: 
   Understand and translaale of AT&amp;T Cybersecurity Portfolio, Including products, services, and solutions. 
  Determine best approach to resolve critical issues. 
  Provide technical support in sales presentations, briefings, product demonstrations. 
  Lead technical discussions in client meetings across multiple levels and disciplines to identify business and technical needs, issues, and priorities. 
  Formulate responses to customer inquiries/questions concerning highly complex system software and applications. 
  Design technical solutions involving new and emerging technologies. 
  Focus on revenue growth, technical stewardships, and increased customer loyalty. 
 Required Qualifications: 
   Bachelor's Degree or equivalent 
  8-12 years direct work experience 
  Knowledge of AT&amp;T Cybersecurity portfolio (i.e., Network Security, Threat Detection and Response, Endpoint Detection and Response, etc.).   Strategic thinker with sales intelligence, a strong presence, and the ability to create, influence, and drive customer vision. 
  Effective writing skills with the ability to support the development of technically focused, solutions-oriented sales proposals. 
  Highly motivated and self-directed with the ability to work well both independently and as a proactive team member. 
 Desired Qualifications: 
   Industry Certifications: CISSP, CCNA, CCNP and CCIE 
  Proven ability to work with wide range of organizations and extended teams. 
 This is a remote position. #virtualwork #virtualjob 
 Ready to join our team? Apply Today!  
 (#none)</t>
  </si>
  <si>
    <t>Los Angeles, CA 90007</t>
  </si>
  <si>
    <t>Are you passionate about technology or aviation? Come invent the solutions of tomorrow in the aerospace and defense industry, with an international group where innovation, teamwork and continuing, daily education are fundamental values. Join us! Your Career: Safran is committed to providing internal mobility to our employees. We operate globally so the sky is the limit of where your Safran journey can take you. Your Development: Safran employees have free access to Safran University courses and external tuition reimbursement for approved programs or certifications. Your Benefits: Our suite of comprehensive benefits include health care (medical, dental and vision), life insurance, 401(k) savings plans with company match, paid time off, and more!Safran Cabin headquarters are in Huntington Beach, California, with a global presence of over 10,000 employees at 39 sites. Site locations are in the United States, Mexico, Brazil, Canada, Germany, France, Czech Republic, the Netherlands, Tunisia and Thailand. Safran Cabin serves over 400 airlines and leasing companies globally and delivers to all airframe OEM manufacturers with a heritage spanning over 80 years in the industry.Safran's Corporate Social Responsibility (CSR) goes beyond our facility walls. We value and support the communities where we live and work. One of Safran's values and CSR pillar is Corporate Citizenship that helps drive economic, social and cultural progress by sharing our gifts with those around us. We actively contribute to social inclusion and equal opportunity by integrating underserved communities and promoting diversity throughout our companies.Design of products with high performance and rich user experience is a key function in the innovation of connected product solutions development at Safran Cabin Innovation Research &amp; Technology (R&amp;T) group. The Cybersecurity Engineer is responsible for the design, development, verification and coordination of secure hardware, firmware, and communication architectures in embedded systems for connected cabin products.The Cybersecurity Engineer guides the design and development lifecycle for an embedded hardware/software cyber security stack that will provide the communications between Cabin products and aircraft systems. During the development process, this individual will be responsible for leading security risk assessments of embedded hardware and software to identify vulnerabilities and make iterative improvements to the embedded platform's security architecture. The Cybersecurity Engineer will develop embedded software that meets the highest cybersecurity standards, is highly motivated and passionate about security technologies.Additional description1. Develop embedded software that meets the highest cyber security standards. Develop embedded protection systems written primarily in C/C++. Develop cryptographic architectures to facilitate secure system boot, communications and processing. Assist with definition of system design for software requirements, hardware functional interfaces, bus loading, and communication features. Assist with development and integration of Software Assurance measures and practice.2. Design and implement security architectures and features for embedded hardware, software, and communications systems.3. Perform security risk assessments, security scope definition, security architecture design, code audits and design reviews of embedded platforms throughout the secure development lifecycle4. Collaborate with product and engineering teams on security during design/development/testing5. Research and develop technical solutions to mitigate security risks6. Conduct research to identify new attack vectors against embedded products and services7. Develop Threat Models using industry best practices8. Develop embedded software security solutions using RTCA/DO-326A, 356A standards9. Assist the global teams with the development, design and implementation of software-based architectures to support product anti-tamper and/or Cybersecurity requirements.10. Perform all other duties as assigned.Candidate skills &amp; requirementsEducation: Bachelor's Degree in Computer Engineering/Electrical/Science/MathExperience: A minimum of 5 years of professional experience in embedded software programming using C/C++ focused in security protocols Cyber Security Certified or willing to obtain certification in CEH / CISM / CISSP / CompTIA or equivalento Certified Ethical Hacker (CEH) Certificationo Certified Information Security Manager (CISM) certificationo Certified Information Systems Security Professional (CISSP) certificationo Computing Technology Industry Association (CompTIA) certification Experience working with cryptographic protocols/libraries including secure boot implementation Experience in publish-subscribe communications architectures (CoAP/MQTT) Experience in implementing security protocols for wireless networks (802.11/802.15.4/BLE) Experience with packet capture and analysis tools (Wireshark), thorough understanding of the HTTP, MQTT, CoAP protocols, Experience in NIST/NSA-approved cryptographic standards and methods.Knowledge &amp; Skills:People, Process &amp; Analytical Skills Strong communication skills and interest in a pair programming environment Demonstrated ability in leadership, excellent communication and organizational skills. Strong team member who inspires, innovates, and delivers results to add values and make a difference Critical thinking with open to critique Analytical thinking with ability to synthesize information and identify salient points Ability to define problems, understands data, establish facts, and draw valid conclusions Demonstrates ability to work well in a cross-functional team environment Detail-oriented, organized and work well independently and as part of a team User-centric /customer-centric focused, embrace Agile XP practice, and possess a learning mindsetTechnical Skills Design of security requirements and security controls for networks and embedded platforms Knowledge of cybersecurity standards and best practices for embedded systems Hardware and software security architecture design and integration Secure configuration and implementation of networking and communications protocols Threat modeling, system-level risk assessments, vulnerability analysis and research Strong knowledge in routing, switching, firewalls, wireless controllers, and DNS Strong knowledge of System Security Engineering (SSE) principals and process (e.g. NIST SP 800-161)EEO StatementIt is the policy of Safran to provide equal employment opportunity to all individuals regardless of their race, color, religion, sex, sexual preference, gender identity, pregnancy, age, national origin, disability, military or veteran status, citizenship status, genetics, or any other characteristic protected by applicable federal, state, and local laws.Job Type: Full-timePay: $130,000.00 - $140,000.00 per yearBenefits: 401(k) 401(k) matching Dental insurance Health insurance Paid time off Retirement plan Tuition reimbursementSchedule: Monday to FridayAbility to commute/relocate: Anaheim, CA: Reliably commute or willing to relocate with an employer-provided relocation package (Preferred)Experience: C++: 2 years (Preferred) Cybersecurity: 3 years (Preferred) Information security: 3 years (Preferred)License/Certification: CISSP (Preferred)Work Location: One location</t>
  </si>
  <si>
    <t>Safran</t>
  </si>
  <si>
    <t>Lead Cybersecurity Analyst/Administrator</t>
  </si>
  <si>
    <t>At Boeing, we innovate and collaborate to make the world a better place. From the seabed to outer space, you can contribute to work that matters with a company where diversity, equity and inclusion are shared valu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pproach to plan, design, develop, validate and verify life-cycle balanced information system security solutions.  Position Responsibilities:    Implements approdit tools such as Nessus, Security Content Automation Protocol (SCAP) Compliance Checker (SCC), and Splunk.   Coordinates with system administrators, network and software engineers, test and validation engineers and program management on security related activities and requirements.   Interpret system requirements and provide subject matter expertise to program management and customers   Address and develop solutions for computing security requirements (e.g., RMF)   Perform security evaluation of vendor hardware, software, documentation and testing, and documenting findings in reports and briefings   Ensure system and interface requirements support cybersecurity needs   Prepare test cases, test scripts, test plans and procedures, data collection, and lab infrastructure for cybersecurity functions   Participate in system and project development, integration activities, and working groups   Apply a logical approach in solving challenging problems   Work with Solaris, Red Hat Enterprise Linux and Windows based systems.   Troubleshoot Windows and Unix Servers/OS as well as networking and/or storage technologies.   Provide patch management for Red Hat Enterprise Linux, Solaris and MS Windows based systems from a centralized management solution.   Deploy, operate, monitor, patch, and troubleshoot Windows, Linux, Solaris Hosts.   Install Unix/Windows servers, troubleshoot hardware/software installation and basic networking issues.   Travel (25%) will be required for meetings with customers, internal meetings, etc.   Works under minimal direction.    This position is expected to be onsite. The selected candidate will be required to work onsite at the listed location.   Work Authorization:   This position requires an active U.S. Secret Security Clearance pre-start, for which the U.S. Government requires U.S. Citizenship. (A U.S. Security Clearance that has been active in the past 24 months is considered active).   Basic Qualifications (Required Skills/Experience):    Experience working with Linux operating systems including Red Hat or Solaris   Hold a current DoD 8570 IAT Level II Certification (Security+ CE or higher)    Preferred Qualifications (Desired Skills/Experience):    Technical Bachelor's degree or higher (Computer Science, Cyber Security, Computer Information Systems, etc.); ten (10) or more years of directly related experience in lieu of a degree is acceptable   Experience working with government customers and government programs.   Previous cyber security experience.    Typical Education &amp; Experience:   Education/experience typically acquired through advanced education (e.g. Bachelor) and typically 10 or more years' related work experience or an equivalent combination of education and experience (e.g. Master+8 years' related work experience, 14 years' related work experience, etc.).   Relocation:   This position offers relocation based on candidate eligibility. Note: Basic relocation will be offered for eligible internal candidates.   Drug Free Workplace:   Boeing is a Drug Free Workplace where post offer applicants and employees are subject to testing for marijuana, cocaine, opioids, amphetamines, PCP, and alcohol when criteria is met as outlined in our policies.   Shift Work Statement:   This position is for 1st shift  Equal Opportunity Employer:  Boeing is an Equal Opportunity Employer. Employment decisions are made without regard to race, color, religion, national origin, gender, sexual orientation, gender identity, age, physical or mental disability, genetic factors, military/veteran status or other characteristics protected by law.</t>
  </si>
  <si>
    <t>BOEING</t>
  </si>
  <si>
    <t>Minimum Clearance Required to Start: Top Secret SCI 
  Job Description:  Ready for a challenge that will require your experience and keep you on the edge of cyber security? Take your Systems experience and lead teams that protect privacy and ensure security for our national defense systems. Parsons is now hiring experienced Systems Specialists with a passion for cyber security.   Parsons extensive experience in this field, combined with your technical knowledge, will propel your career forward with opportunity for advancement with top performance. Training, development and opportunities to switch teams and projects as you and our fast paced business grow and evolve. We need our engineers to be versatile, display leadership qualities and be enthusiastic to tackle new challenges across the full stack as we continue to push security forward. Cyber Security Systems Engineers design, develop, and implement leading-edge analytical and technical methodologies, tools, and policies/standards to ensure a cyber-secure environment for customer organizations. Such security measures include intrusion detection and prevention, software and system security protection through application of secure design protocols and reverse engineering, and data assurance. In this role you will perform network modeling, analysis, planning and may be responsible for researching and recommending network and data communications technologies, as well as preparing cost estimates and network designs specifications.   Responsibilities:  Leads a project team in the application of advanced principles, theories, and concepts.  Contributes to the development of innovative principles and ideas.  Works on unusually complex problems and provides solutions that are highly creative.  Works under consultative direction toward predetermining long-range targets.  Provides advice and counsel to the organization in area of expertise.   Qualifications:  Bachelor's degree in computer science or engineering (or related curriculum) from an accredited institution, or equivalent experience  15+ years of related professional experience  Knowledge of systems analysis, strategic planning methodologies  TS/SCI Clearance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Los Angeles, CA 90017</t>
  </si>
  <si>
    <t>Underwriting Consultant - Cyber/ E&amp;O and Media</t>
  </si>
  <si>
    <t>You have a clear vision of where your career can go. And we have the leadership to help you get there. At CNA, we strive to create a culture in which people know they matter and are part of something important, ensuring the abilities of all employees are used to their fullest potential.
   Description - External
  Job Summary
  Individual contributor responsible for the overall management business development analysis and monitoring of a highly complex book of business for Cyber/ E&amp;O and Media policies. Recognized as a technical expert in an underwriting specialty. Under general management direction works within broad limits of authority on assignments requiring a high degree of technical complexity and coordination. May have regional industry segment or company-wide scope.
     JOB DESCRIPTION:
      Essential Duties &amp; Responsibilities
   Performs a combination of duties in accordance with departmental guidelines:
     Works on highly complex underwriting risks employing diagnostic and systematic analysis to assess acceptability. Develops specialized endorsement language for highly complex risk.   Determines appropriate pricing of complex risks for assigned book of business based on financial and competitive analysis in line with compliance requirements and with little oversight needed from superiors.   Makes recommendations on underwriting policy and pricing strategy.   Analyzes quality quantity and profitability of highly complex risks underwritten; prepares and presents reports to management.   Markets products and services through agencies or through the brokerage community and makes field visits.   Develops and maintains agency and/or broker relationships with large producers within the assigned territory to reach positive and profitable outcomes on complex high-risk business.   Keeps current on state/territory issues and regulations industry activity and trends. May participate in industry trade groups.   Mentors and guides less experienced underwriters and assists in the development of underwriting training.   Utilizes advanced functionality in relevant CNA systems to perform day-to-day activities.   Responsible for special underwriting projects and presentations.      Reporting Relationship
   Manager or above
      Skills Knowledge and Abilities
   1. Advanced technical expertise underwriting skill and high level of knowledge of insurance and underwriting principles practices and procedures.
     2. Strong communication negotiation and presentation skills. Ability to effectively interact with all levels of CNA's internal and external business partners.
     3. Advanced analytical and problem solving skills with the ability to manage and prioritize multiple projects.
     4. Ability to deal with ambiguous situations and issues.
     5. Creativity in resolving unique and challenging business problems.
     6. Knowledge of Microsoft Office Suite and other business-related software.
     7. Demonstrated leadership skills.
      Education and Experience
   1. Bachelor's degree or equivalent experience. Professional designations preferred.
     2. Typically a minimum eight years underwriting experience.
      #LI-KE1 #LI-Hybrid
      CNA is committed to providing reasonable accommodations to qualified individuals with disabilities in the recruitment process. To request an accommodation, please contact 
     leaveadministration@cna.com
  .</t>
  </si>
  <si>
    <t>CNA Insurance</t>
  </si>
  <si>
    <t>Encino, CA</t>
  </si>
  <si>
    <t>Senior Cyber Underwriter</t>
  </si>
  <si>
    <t>Video Player
                                                 Media error: Format(s) not supported or source(s) not found                    Download File: https://s6t.667.myftpupload.com/wp-content/uploads/2020/10/Di-DKKD-Staffing-HD-2.mp4?_=1
                                                    00:00             00:00                 
   NOTE: Please help us by completing the Application &amp; Job-Related questions below. We get hundreds of applicants. For fastest response, please send the answers &amp; resume to Di@DKKDstaffing.com   
   Background/ Drug/ Vaccine Check Disclaimer: (each company is different) 
   If selected, there might be a background check that includes a drug screen (usually 4-panel-excluding marijuana) and sometimes credit checks for financial clients. 
   Most companies might also have a vaccine mandate, so once hired, we (or the client) will ask for proof of vaccination if required. If you are not vaccinated, we/they might ask you to work with them on a religious or medical exemption if necessary.     
   NOT open to Corp to Corp 
   Those authorized to work in US encouraged to apply. 
   DKKD Staffing does not sponsor and cannot support H1, EAD, TN, etc. No outside agencies please. 
  TITLE: Senior Cyber Underwriter     LOCATION: Encino, CA 
   DURATION: This is an FTE/ Direct Hire position 
   SALARY: To be Discussed   
  Job Description This is a market-facing production underwriting role, on a close-knit team of highly motivated and productive individuals. You will be responsible for underwriting new and renewal business, as well as developing relationships with our key customers to achieve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gness to speak up and promote positive change, be goal driven, and enjoy workinIndependent and self-motivated 
  Articulate and analytical 
  Detail oriented and outcome focused 
  Creative solution driven problem solver 
  Strong interpersonal skills and a collaborative team player 
  Strong organizational skills and the ability to manage/prioritize effectively in a fast-paced environment 
 Performance Objectives 
  Produc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ýýýý In this role you will be responsible for proactively fostering and developing positive relationships with key customers. 
    Profitability and Compliance ýýýýýýýýýýýýýýýýýýýýýýýýýýýýýýýýýýýýate within your granted underwriting authority, within the parameters of the underwriting guidelines, and follow direction given by compliance. 
    Collaboration/Teamwor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a team we work together to achieve our collective goals, this requires collaborating with your peers on our team and within other aligned business units including Claims, Product Development, Accounting and Operations. 
    Underwriting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want you to continually develop your underwriting expertise which will be achieved through conscious learning on the job and with support from us. This is an objective that adds value to our team, but it is also important for your personal development. 
 Travel Expectations 
  While future travel expectations are uncertain at the momen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lary Expectations: (I need a range) $ 
  Sizes of staff overseen and their titles: (include # of direct reports) 
  Budgetary Responsibility: $ 
  Education/Certs/Degrees: (also indicate which certs are active) 
  Who Referred You/ How Did You Hear About Job/ DKKD Staffing:   
  JOB-RELATED SCREENING QUESTIONS/ JOB REQUIREMENTS: 
  NOTE: Please provide your # of years of experience (per bullet/colon) and last year used. Elaborate if needed. If no experience, please indicate NA or none. 
  Experience &amp; Education 
  4-year BA/BS: 
  Minimum 3 years of experience underwriting Cyber/Tech E&amp;O: 
  Experience with Microsoft Suite of products:</t>
  </si>
  <si>
    <t>DKKD Staffing</t>
  </si>
  <si>
    <t>Woodland Hills, CA 91367</t>
  </si>
  <si>
    <t>Woodland Hills</t>
  </si>
  <si>
    <t>Los Angeles, CA 90009</t>
  </si>
  <si>
    <t>Cyber System Security Engineer II (CSSE)</t>
  </si>
  <si>
    <t>Come make your mark with Watermar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l, and financial well-being. This includes 100% employer- paid medical insurance, ample paid leave, a free employee assistance program, and a competitive 401k savings plan. Additionally, to protect our workforce against COVID-19 and its varianpportunity for a talented Cyber System Security Engineer II to join our team.  Position Description:  The System Security Engineer's primary function is working within Special Access Programs (SAPs) supporting SMC and AFSPC acquisition programs. The position will provide "day-to-day" support for Collateral, Sensitive Compartmented Information (SCI) and Special Access Program (SAP) activities to meet NIST Cybersecurity requirements for system assessment &amp; authorization.  In this role you wi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ew SSE related designs and provides security compliance recommendations  Develop pport for Mission and Training systems design and development  Assist with development and maintenance of the Program Protection Plan &amp; Cybersecurity Strategy  Assist with site activation activities and design reviews  Represent the Government Program Manager in various SSE related working groups, advisory groups, and advisory council meetings   Experience Requirements:   8-10 years total experience, including minimum 4 years' experience within SCI or SAR environment. Minimum 2 years of SAP relevant experience highly desired.   Education Requirements:   Bachelor's degree in a related discipline or equivalent additional experience (4 years)   Certification Requirements:   Must meet position and certification requirements outlined in DoD Directive 8570.01-M for Information Assurance Technician Level 3 and Information Assurance Manager Level 2   Security Clearance Requirements:   Current Top Secret Clearance with SCI Eligibility  Eligibility for access to Special Access Program Information  Willingness to submit to a Counterintelligence polygraph   Other Requirements:   Must be familiar with security policy/manuals and the appropriate ICDs/JAFANs/DOD Manuals and other guiding policy documents  Full understanding of Risk Management Framework (RMF) and Joint SAP Implementation Guide (JSIG) processes for system accreditation, along with legacy (DITSCAP, DIACAP) processes  Must have the ability to work in a dynamic environment and effectively interact with numerous DOD, military/civilian personnel and industry partners  Working knowledge of Microsoft Office (Word, PowerPoint, and Excel)  Possess a high degree of originality, creativity, initiative requiring minimal supervision  Willingness to travel within the organizational Area of Responsibility (AOR) (note - could be extensive, and will include both air and ground transportation)   Watermark Risk Management International, LLC is an Equal Opportunity and Affirmative Action Employer and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s.  In accordance with Executive Order 14042: Ensuring Adequate COVID Safety Protocols for Federal Contractors, effective December 8, 2021 all current and new Watermark employees will be required to be fully vaccinated against COVID-19 and to submit documentation of proof of vaccination before starting employment, unless the employee is eligible for a religious or disability accommodation.   AN8UuVeD8S</t>
  </si>
  <si>
    <t>Watermark Risk Management International</t>
  </si>
  <si>
    <t>Cybersecurity Instructor - University of California, Los Angeles</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3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ence isn't a prerequisite to being an Instructor. If you bring knowledge, stro students along their transformative path to a successful and rewarding career. We'll provide the training, lesson plans, and tools to support you on your journey o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Variety of Schedule options 
       Mon/Tue/Thur or Mon/Wed/Thur 
       Class Times: 5:45 - 10pm (includes office hours and break) 
 *** Classes are being taught online. *** 
  Must have a laptop, camera, at least one additional monitor, microphone / headset, and reliable internet access. 
  Experience with Zoom video conferencing preferred.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Overview:
     Modern Technology Solutions, Inc. (MTSI) is seeking a Cyber Cryptography Systems Engineer in Colorado Springs, CO to support next generation space communications systems engineering and integration for the US Space Force.
      MTSI is a 100% employee-owned engineering firm founded by USAF veterans in 1993. We have grown every year since by hiring the best and putting employees first (our first core value).
      Why is MTSI known as a Great Place to Work?     Interesting Work: Our co-workers support some of the most important and critical programs to our national defense and security.   Values: Our first core value is that employees come first. We challenge our co-workers to provide the highest level of support and service, and reward them with some of the best benefits in the industry.   100% Employee Ownership: we have a stake in each other's success, and the success of our customers. It's also nice to know what's going on across the company; we have company wide town-hall meetings three times a year.   Great Benefits:        Day one all new co-workers start accruing PTO at a rate of 20 days PTO/year + 10 holidays/year     Flexible schedules     6% 401k match with immediate vesting     Semi-annual bonus eligibility (July and December)     Company funded Employee Stock Ownership Plan (ESOP) - a separate qualified retirement account     Up to $10,000 in annual tuition reimbursement     Other company funded benefits     Optional zero deductible Blue Cross/Blue Shield health insurance plan      Track Record of Success: We have grown every year since our founding in 1993.     For additional company information, please visit: www.mtsi-va.com
      MTS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m ballistic missile defense, air defense, air vehicle survivability, unmanned aircefense.
      For additional company information, please visit: www.mtsi-va.com
  Responsibilities: 
   Perform Systems Engineering activities in the areas of Cybersecurity, Assessment &amp; Authorization (A&amp;A), Cryptographic System Security Engineering (SSE), and Certification &amp; Accreditation (C&amp;A), in accordance to NIST 800-53 RMF and NSA requirements and regulations   Define security requirements, architecture, and design for embedded and large-scale, distributed DoD space and ground control systems   Apply risk management concepts to mitigate vulnerabilities in system security architectures   Interface with Air Force customer, system stakeholders, and external contractors to coordinate Cybersecurity/Cryptographic requirements and architecture flow down from the system level to individual elements of the system  Qualifications: 
   Bachelorï¿½ï¿½ï¿½ï¿½ï¿½ï¿½ï¿½ï¿½ï¿½ï¿½ï¿½ï¿½ï¿½ï¿½ï¿½ï¿½ï¿½ï¿½ï¿½ï¿½ï¿½ï¿½ï¿½ï¿½ï¿½ï¿½ï¿½ï¿½ï¿½ï¿½imýýýýýýýýýýýýýýýýýýýýýýýýýýýýýýýýýýýýýýýýýýýýýýýýýýýýýýýýýýýýýýýýýýýýýýs degree in engineering, computer science or equivalent   2+ years of work experience in Syson Assurance (IA)/Cyber Security   Understanding of the discipline and practice of Systems Engineering throughout the system lifecycle phases of concept, development, production, use, support, and retirement   Proficient with Microsoft Office products (Word, Excel, Powerpoint)   Strong interpersonal, organizational, and teambuilding skills   Strong writing and oral presentation skills; ability to write final-version deliverable technical documents and reports   US Citizenship and a Secret clearance to be considered for this position   Preferred Qualifications: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technical field   Understanding of the NSA end cryptographic unit certification process   5+ years of work experience in IA/Cyber Security   5+ years of work experience in System Engineering Architecture/Design   DoD Space program experience   RMF or DIACAP Independent Verification and Validation (IV&amp;V)   NIST 800-53 and CNSSI 1253 RMF Analysis and Accrvaluation (ST&amp;E)   End Cryptographic Unit (ECU) design experience   Security certification (CISSP or SANS)   Master's Degree in Computer Science/Engineering with emphasis in IA/Cyber Security   Security certification (CISSP, SANS, or CEH)   TS/SCI clearance     #LI-MH1
     #MTSI</t>
  </si>
  <si>
    <t>Cyber Risk Application Security Consultant</t>
  </si>
  <si>
    <t>Are you interested in working in a dynamic environment that offers opportunities for professional growth and new responsibilities? If so, Deloitte could be the place for you. This is an unparalleled time of change with new information security challenges arising each day. Our team of Cyber risk professionals bring industry experience, confidence, and technical knowledge to help our clients tackle those unique challenges. If you are seeking a role that offers exposure to enterprise-level software implementations and variety to your day-to-day routine while allowing you to develop personally and professionally, consider a career in Deloitte Advisory's Cyber practice.
 Work you will do  
  The responsibilities of an Application Security Consultant are broad and may vary depending on your level of experience and skills. Responsibilities include but are not limited to:
    Performing security software architecture review and threat modeling   Advising and implementing secure software architecture patterns   Performing application security program-level assessments leveraging industry preferred practices   Modernizing application security program through DevSecOps program implementation   Scanning / testing modern apps at code, container, Kubernetes, API and cloud layer   Designing and automating application security leveraging CI/CD pipelines   Communicating security concepts to non-security clients such as developers, architects, engineers, business executives   Extracting pain points from the clients and solve them through planning, managing, execution and communicating with clients   Remediating security vulnerabilities working directly with clients   Representing Deloitte's technical, business, and professional values to customers, partners, and peers.   
  Qualifications  
 Required:  
    BA/BS Degree in Computer Science, Cyber Security, Information Security, Engineering, or Information Technology   1+ years of experience in software or security consulting   1+ years of experience in software development using Java, Microsoft .NET, or C/C++   1+ years of experience using build tools (e.g. ant, make, maven, msbuild, nant, etc.)   1+ years of experience in developing and/or deploying Web applications   1+ years of experience with multiple operating systems   1+ years of experience in enterprise security or application security   1+ years of experience in IT operations (e.g., incident handling, NOC, SOC, etc.)   CSSLP, CISSP, CISA, CCP MCP/MCSE or SANS certifications   Ability to travel 50%, on average, based on the work you do and the clients and industries/sectors you serve   Limited visa sponsorship may be available   
  Preferred:  
    Fundamental understanding of software, computer, and network architectures.   Highly motivated, competitive, entrepreneurial and attracted to challenging opportunities.   Demonstrates the ability to work in a fast-paced environment where organizational skills are essential.   Has strong problem solving, analytical, interpersonal, and ownership skills.   Possess excellent collaboration skills with a wide variety of internal team members.   Is an intelligent, self-starting, self-confident individual with integrity and accountability.   Possess strong written, verbal and presentation skills.</t>
  </si>
  <si>
    <t>Where applicable, confirmation that you meet customer requirements for facility access which may include proof of vaccination and/or attestation and testing, unless an accommodation has been approved.   Secure our Nation, Ignite your Future   ManTech is seeking a talented Cyber Security Specialist with experience in DoD security areas (physical, personnel, industrial, operations, anti-terrorism) specializing in cyber engineering - cyber security for Government Launch Service procurement and operation. This position will serve as the primary cyber-security technical advisor to the government security manager, National Security Space Launch (NSSL) Engineering Division and launch service acquisition teams. This position is located in El Segundo, CA.  Primary Responsibilities include:    Review and assess launch service provider's (LSP) security and information assurance plans IAW Department of Defense (DoD) and Air Force regulations; verify compliance with launch site Cybersecurity requirements including DODI 8582.01, CNSSI 1253, ISO 27000; verify compliance of LSP with its security and information assurance plans.   Develop and implement security, cybersecurity, and program protection plans in accordance with DoD and Air Force Regulations.   Review and investigate non-compliance issues.   Provide a Program Protection Plan describing how CPI will be handled and protected during certification evaluation activity.   Support Security Site Surveys of launch sites new to the EELV program; evaluate Launch Services Provider's Program Protection Implementation Plan.   Provide security and information assurance support to certify the capability of potential new entrant launch service providers for Department of Defense (DoD) National Security Space (NSS) launch missions.   Coordinate security and information assurance activities across multiple sites (LAAFB, CCAFS, and VAFB), assess security and information assurance risks, and provide inputs to Government.   Review any program public releases for classification determinations.     Assess security and information assurance risks arising from any of the above activities.   Weekly coordination meetings with security representatives at CCAFS and VAFB to coordinate activities and work products across locations.   Coordinate and support System Security Working Groups across multiple memberships (LSPs, LAAFB, CCAFS, VAFB, AFSPC, NASA and OGA as necessary for all NSSL security related issues.   Assess above activities and plans, their implementation, and assign risk level according to audits results and findings.   Perform assessments of systems and networks within the networking environment or enclave and identify where those systems and networks deviate from acceptable configurations, enclave policy, or local policy.   Establishes strict program control processes to ensure mitigation of risks and supports obtaining certification and accreditation of systems.   Assist in the implementation of the required government policy (i.e., NISPOM, NIST 800, JSIG), make recommendations on process tailoring, participate in and document process activities.   Perform analyses to validate established security requirements and to recommend additional security requirements and safeguards.   Support the formal Security Test and Evaluation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eriodically conduct a complete review of each system's audits and monitor corrective actions until all actions are closed.    Other Responsibilities acting as alternate POC could include:    Manage all aspects of the DOD industrial security program. Develop and review all program DD254s through NSP Contract Classification System (NCCS).   Facilitates CSOSA Agreements between NASA, CCAFS, and LSP.   Support government on personnel security actions to include: provide clearance verification on all network access forms, submission of visit access requests for military/civilian personnel.   Approve unescorted authorization entry forms for all directorate personnel and maintain security database.   Conduct and support LAAFB Random Anti-Terrorism Measures and report all activities.   Minimum Qualifications:    Bachelor's degree in Computer Science or Bachelor's Degree in STEM field   Ten years as software engineer, programmer, software developer, or other related areas such as computer network security, computer network engineering   Certified Information Systems Security Professional (CISSP) Certification   Knowledge of DOD, DOE, or other industrial security program and in-depth knowledge of the DOD, DOE, or other government security regulatory manuals.   Active Top Secret (TS) security clearance with SCI eligibility   US Citizenship Required   Physical Requirements:    Must be able to remain stationary for more than 50% of the time.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Requisition ID: R10023607 
   Category: Information Technology   Location: El Segundo, California, United States of America   Citizenship Required: United States Citizenship   Clearance Type: SCI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s within the networking environment or enclave and identify where those systems policy.    Establish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make recommendations on process tailoring, and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If you are ready to solve complex problems in a dynamic environment, apply today!     Basic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op Secret level security clearance to include SCI access level eligibility, based on a closed investigation date completed within the last 6 years, in order to bel Programs as a condition of continued employment       Preferred Qualifications:      The ideal candidate wi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ble for a discretionary bonus in addition to base pay. Annual bonuses are designed to reward individual contributions as well as allow employees to share in company results. Employees in Vice President or Director positions may be eligible fo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an Dimas, CA 91773</t>
  </si>
  <si>
    <t>Are you an experienced Cybersecurity Architect with CISSP certification looking to use your talents to make a difference?  At QTC, Cybersecurity Architects work in an that is innovative and self-governed. We create and apply new technologies in a team environment that is fun, creative and supportive. Best of all, the applications we create have a direct impact on the lives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eterans, UNITED as a team and INSPIRED to make a difference.  To provide high-quality, timely,fer meaningful and engaging careers to support you and your career goals, all while nurturing a healthy work-life balance, and we are proud to provide an employment package that attracts, develops and retains the best talent:    Competitive compensation and quarterly bonuses   Tuition reimbursement   A 50% company match of your pre- and post-tax contributions up to 6% of your salary, including immediate vesting of company contributions   Generous paid time off (minimum of 14 days/year), as well as 9 paid holidays   Access to flexible benefits, including health and wellness programs, long and short term disability, an employee assistance program, employee referral bonuses, credit union access and flexible spending accounts   An inclusive and ethical work place   In this rewarding role, you will be responsible for planning, designing, creating, and maintaining the IT Security solutions and capabilities that enable the organization to identify, protect, detect, respond, and recover from cyber threats and vulnerabilities. Defines and develops security requirements using risk assessments, threat modeling, testing, and analysis of existing systems. Evaluates the design and effectiveness of IT controls based upon industry best-practice models (e.g. NIST, SOX, COBIT, ITIL, FISMA, OMB, etc.) in accordance with compliance requirements to conform to standards and regulations.  Ideally, you will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g. MCSE, CCDP, CCIE, RHCA, etc.)   Ability to successfully pass National Agency Check with Inquiries (NACI) background investigation   NOTE: This position has multiple levels; candidates will b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viduals in all job titles without regard to race, color, creed, religion, ancestry, national origin, age, sex, pregnancy, sexual orientation, gender identity, genetic information, people with disabilities protected under law, and protected veteran status.  Essential Duties and Responsibilities:    Understanding business requirements for cyber security solutions and translating these into technology-based solutions using a number of suitable portfolio offerings.   Providing advice on technical and operational security measures designed to help defend against cyber threats.   Leading complex deployments of cyber security portfolio solutions.   Authorship, ownership and peer approval of High Level Design (HLD) documentation.   Ensuring technical sign-off of Low Level Design (LLD) and operational documentation.   Act as mentor and provide support to colleagues across the Architecture and Engineering teams.   Provide technical input for ongoing development of portfolio and to bids, solutions and RFP documents.   Assists in the analysis and definition of security requirements   Assists with certifications and accreditation reviews, security test and evaluations and drafting associated reports   Coordinates compliance remediation activities and maintains accurate list of open and close compliance issues for the organization   Coordinates all internal (e.g. Leidos internal audits) and external audit events (e.g. HIPAA, NIST, SOX, , Authorization To Operate (ATO) with clients, etc.), including discovery, sample delivery, management response, and remediation activities for all audits   Works with Leidos Security team to conduct, report, and remediate findings from Intrusion Detection and other vulnerability scans   Develops mapping for controls to a Unified Control Framework   Perform other duties and responsibilities as assigned   Competencies:    Ability to understand weight and intent of compliance requirements to provide effective and meaningful analysis   Must be a hands-on individual who is reliable, self-motivated, and has a can-do attitude   Experience managing and maintaining compliance within large organizations and distributed environments   Ability to identify technical and process design gaps and recommend appropriate remediation   Ability to prepare compliance reports and associated metrics   Ability to work with customer audit teams to fill information request   Excellent negotiation and executive-level presentation skills   Ability to multi-task and work effectively/efficiently with little direct supervision   Excellent writing, editing, and documentation and evidence management skills   Some travel will be required   Must be legally eligible to work in the United States   Education and/or Experience: (includes certificate &amp; licenses)    Bachelors degree from an accredited college in Technology related discipline (e.g. Computer Science, Engineering, Information Systems, etc.) or equivalent experience/combined education   5 to 9 years working in compliance, information security, or internal audit covering one or more of the following: HIPAA, NIST 800-53, and Sarbanes-Oxley   Required CISSP or CISM   Working experience with HIPAA and one or more of the following standards and regulations: NIST 800-53, SOX, PCI   Experience with using security tools such as Nessus, NMAP, Rapid7, and Qualys   Must be able to successfully pass National Agency Check with Inquiries (NACI) background investigation    Education Preferred
    Bachelors or better   Skills Preferred
    Organization   Executing Multiple Tasks   Analytical   Verbal Communication   Written Communication   Interpersonal   Project Management   Problem Solving   Behaviors Preferred
    Dedicated: Devoted to a task or purpose with loyalty or integrity   Detail Oriented: Capable of carrying out a given task with all details necessary to get the task done well   Team Player: Works well as a member of a group   Motivations Preferred
    Growth Opportunities: Inspired to perform well by the chance to take on more responsibility   Goal Completion: Inspired to perform well by the completion of tasks   Self-Starter: Inspired to perform without outside help   Work-Life Balance: Inspired to perform well by having ample time to pursue work and interests outside of work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eýýýýýýýýýýýýýýýýýýýýýýýýýýýýýýýýýýýýýýýýýýýýýýýýýýýýýýýýýýýýýýýýýýýýýýýýýýýýýýýýýýýýýýýýýýýýýýýýýýýýý</t>
  </si>
  <si>
    <t>QTC Management, Inc.</t>
  </si>
  <si>
    <t>San Dimas</t>
  </si>
  <si>
    <t>Matchlight Cyber Intelligence Analyst II</t>
  </si>
  <si>
    <t>Cyber Intelligence Analysts on Deloitte's Matchlight team collect, detect and recognize digital risks, enhance findings with contextual data, and ultimately deliver these findings to our customers. Analysts are responsible for processing large amounts of findings in an efficient manner as well as conducting in-depth research on underground forums on the dark web. Analysts will also interface directly with customers during onboarding, briefing and inquiry calls.
  The Matchlight solution identifies and remediates the greatest risks to our customer's data across the internet-whether it's the open, deep, or dark web-and thus reduces the impact to our customer's financials, operations, and brand reputation.
  Responsibilities:
    Manage list of sites we crawl, maintaining awareness of new, high value sites.   Gain a thorough understanding of the ways in which cyber intelligence is utilized to address the concerns of our customers.   Stay abreast of industry trends and adapt knowledge to specific customer needs.   Monitor underground forums and marketplaces and produce weekly reports on findings   Collaborate with customers to understand their risks and concerns.   Act as an extension of our customer's team to monitor and triage findings, eliminate false positive and irrelevant information and deliver alert worthy findings.   Provide customers with timely alerts that provide context and actionable recommendations to remediate risk.   Create summary reports and complete additional analysis based on customer requests.   Present findings to customers and answer questions regarding Matchlight alerts, reports and general digital risk.   Mentor junior team members in technical aspects of Digital Risk identification.   Must be legally authorized to work in the United States without the need for employer sponsorship, now or at any time in the future   Ability to travel 20%, on average, based on the work you do and the clients and industries/sectors you serve   A successful candidate should meet these requirements:
    Bachelors degree in Computer Science or related field.   2 to 4 years of experience in intelligence, digital risk protection, brand protection, technology, or cyber-security.   Experience with Dark Web and ability to identify and access valuable content sources   Clear and efficient written and verbal communication skills.   Curiosity with strong research and problem-solving skills.   Ability to assess and analyze information from various sources to develop actionable intelligence.   Self-motivated with ability to work independently when required, but also the ability to collaborate in a 'virtual team environment'.   A candidate is more likely to be successful if they have:
    Foreign language skills are highly desired. (Russian, Chinese, etc...)   Cyber_D&amp;R</t>
  </si>
  <si>
    <t>Cyber Risk Application Security Senior Consultant</t>
  </si>
  <si>
    <t>Are you interested in working in a dynamic environment that offers opportunities for professional growth and new responsibilities? If so, Deloitte could be the place for you. This is an unparalleled time of change with new information security challenges arising each day. Our team of Cyber risk professionals bring industry experience, confidence, and technical knowledge to help our clients tackle those unique challenges. If you are seeking a role that offers exposure to enterprise-level software implementations and variety to your day-to-day routine while allowing you to develop personally and professionally, consider a career in Deloitte Advisory's Cyber practice.
 Work you will do  The responsibilities of an Application Security Senior Consultant are broad and may vary depending on your level of experience and skills. Responsibilities include but are not limited to:
   Performing security software architecture review and threat modeling    
   Advising and implementing secure software architecture patterns    
   Performing application security program-level assessments leveraging industry preferred practices    
   Modernizing application security program through DevSecOps program implementation    
   Scanning / testing modern apps at code, container, Kubernetes, API and cloud layer    
   Designing and automating application security leveraging CI/CD pipelines    
   Communicating security concepts to non-security clients such as developers, architects, engineers, business executives    
   Extracting pain points from the clients and solve them through planning, managing, execution and communicating with clients    
   Remediating security vulnerabilities working directly with clients    
   Representing Deloitte's technical, business, and professional values to customers, partners, and peers.    
 Qualifications  
 Required:  
    BA/BS Degree in Computer Science, Cyber Security, Information Security, Engineering, or Information Technology   3+ years of experience in software or security consulting   3+ years of experience in software development using Java, Microsoft .NET, or C/C++   3+ years of experience using build tools (e.g. ant, make, maven, msbuild, nant, etc.)   3+ years of experience in developing and/or deploying Web applications   3+ years of experience with multiple operating systems   3+ years of experience in enterprise security or application security   3+ years of experience in IT operations (e.g., incident handling, NOC, SOC, etc.)   CSSLP, CISSP, CISA, CCP MCP/MCSE or SANS certifications   While up to 80% travel is requirement of the role, due to COVID-19, non-essential travel has been suspended until further notice.   Limited visa sponsorship may be available    
 Preferred:  
    Fundamental understanding of software, computer, and network architectures.   Highly motivated, competitive, entrepreneurial and attracted to challenging opportunities.   Demonstrates the ability to work in a fast-paced environment where organizational skills are essential.   Has strong problem solving, analytical, interpersonal, and ownership skills.   Possess excellent collaboration skills with a wide variety of internal team members.   Is an intelligent, self-starting, self-confident individual with integrity and accountability.   Possess strong written, verbal and presentation skills.</t>
  </si>
  <si>
    <t>Principal / Sr Principal Cyber Analyst</t>
  </si>
  <si>
    <t>Requisition ID: R10041135 
   Category: Information Technology   Location: Redondo Beach, California,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to innovate and improve the presentation of work.     The selected candidate wd demonstrate very strong interpersonal skills and the ability to gain cooperation and work effectively with others. The candidate must be able to understand management direction to generate deliverables in a time-sensitive environment, and orchestrate people, resources and tasks dealing with advanced subject matter. This is an excellent opportunity for a motivated and dynamic individual who is self-motivated to complete tasks and can multi-task on a wide variety of project assignments to meet demanding deadlines.     ESSENTIAL DUTIES AND RESPONSIBILITIES      Manage classified laboratory; tasks include weekly audits of computer logs, update laptops with new anti-virus definitions and security updates, conduct vulnerability scans, update classified access list, process and integrate new employees on classified laptops, coordinate with employees and local ISSM, open and close the laboratory each weekday    Retrieve and send classified documents to and from the security office    Rescan existing STIG requirements and collect artifacts as needed    Write scripts for STIG implementation; prepare for government accreditation activities    Reviewing SCRs/SPRs as needed for cyber impact    Secure customer approval for solutions with cyber impact    Update CDRL and cybersecurity documentation    Automate cybersecurity related system administration tasks    Present cybersecurity results directly to government customers    Some travel may be required       This requisition is open as dual level. We are open to hiring at the level 3 or level 4.     BASIC QUALIFICATIONS:   Level 3:      High school diploma or GED and 9 years applicable experience. We will also conside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SP certification    Experience with DoD and NIST standards pertaining to cybersecurity    Experience implementing cybersecurity controls    Demonstrated adherengh school diploma or GED and 13 years applicable experience. We will also conside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000 USD
   Employees may be eligible for a discretionary bonus in addition to base pay. Annual bonuses are designed to reward individual contributions as well as allow employees to share in company results. Employees in Vice President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Strategy Wargame, Manager</t>
  </si>
  <si>
    <t>Cyber Strategy Wargame - Manager  
  Are you interested in improving the cyber and organizational risk profiles of leading companies? If your response is yes, consider joining Deloitte &amp; Touche LLP's growing Cyber Risk Strategy and Governance practice. Our Cyber Security professionals assist our clients with the design and implementation of holistic and targeted solutions needed to meet and exceed the requirements of best practice, ethical operations, and regulation.
 Work you'll do  
    Advise clients in in creating repeatable strategic solutions   Advise clients in global trends relating to Cyber Risk requirements and work collaboratively with them to enhance capabilities   Contribute to Deloitte's thought leadership in client organizations and external market place   Operate as a subject matter specialist on industry trends around cyber risk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cyber risk programs.
 Qualifications  
 Required:  
    Demonstrated experience in curating cyber security strategies and programs for large and complex organizations   Proven track record in defining, developing, and implementing cyber risk management structures, governance models, organizational transformations in the areas of cyber security   Strong experience in technology-based tools or methodologies to review, design and/or implement enterprise programs   Strong domain expertise and understanding of four or more of following areas:      Cyber risk program management and delivery    Cyber security operations    Security architecture    Security technologies (e.g., firewalls, security event monitoring, intrusion detection and prevention, malware detection)    Data protection    Application security/SDLC    Third party risk management    Cloud security     Strong experience in designing and developing cyber security programs that are aligned with industry standards and regulatory requirements (e.g., ISO27001/2, NIST cyber security framework)   7+ years information security and controls experience   Supervisory experience and demonstrated leadership capabilities   Undergraduate degree, with preferred concentration in technology, engineering, computer science, mathematics or business CISSP, CISM, or CISA certification required   Prior Big 4 or other consulting experience required   Ability to travel 50%, on average, based on the work you do and the clients and industries/sectors you serve   Lead cyber mergers &amp; acquisition (M&amp;A) due diligences across multiple industries   Work in multi-disciplinary teams to solve complex problems in clients   Communicate with senior leaders and helping set the agenda in client organizations</t>
  </si>
  <si>
    <t>El Monte, CA 91731</t>
  </si>
  <si>
    <t>AVP, IT Internal Audit Supervisor (Cybersecurity)</t>
  </si>
  <si>
    <t>People Drive Our Success 
 Are you enthusiastic, highly motivated, and have a strong work ethic? If yes, come join our team! At Cathay Ban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r next steps at Cathay Bank. Apply today! 
What our team members are saying: Video Clip 1 
 Video Clip 2 
 Video Clip 3 
 Learn more about us at cathaybank.com lication, IT Integrated and IT SOX audits in addition to various value-add projects under the direction of IT audit management. The AVP, IT Internal Audit Supervisor (Cybersecurity) will be responsible for assisting Internal Audit management with project planning, execution, and reporting. 
 ESSENTIAL FUNCTIONS 
 Under the direction of IT Audit management, lead the planning, testing and reporting for IT Infrastructure, IT Applications, IT Integrated, and IT SOX audits in accordance with professional and department standards. 
 Lead the audit process from start to finish, including planning and audit execution according to a risk-based approach, recommending internal control improvements (including operational enhancements or efficiencies) and preparing audit reports. Effectively manage audit budget and deadlines. Provide updates to management on progress. 
 Demonstrate experience in IT infrastructure controls, IT application controls, business process control reviews, systems development / project reviews and IT general computer controls 
 Review work performed by other team members where applicable and provide guidance to ensure conclusions are properly supported and work product meets department guidelines and consistencies. 
 Ensure assignments are completed within established time frames and that delays/issues/concerns are communicated to Internal Audit management on a timely basis. 
 Partner with process owners to promote and support a culture of continuous process improvement and efficiency driving toward standardized practices. 
 Stay abreast of audit and accounting standards and emerging issues in the areas applicable to the company. 
 Obtain and maintain a general understanding of business activities, objectives, applicable laws, regulations, and associated risks to the company and industry. 
 Responsible for developing the audit staff by performing effective work paper review, preparing constructive interim and annual performance evaluations and providing training opportunities. 
 May participate in various key management committees, acting in an advisory capacity. 
 Identify opportunities for, and participate in approved special projects, investigations or other significant business issues. 
 Familiarity with one or more of the following areas is highly preferred: 
 IP networks infrastructure (network topology, switches, routers, firewalls, intrusion detection / prevention) 
 Windows active directory (policies, structure, elements) 
 Databases (SQL, Oracle, DB2, monitoring tools) 
 Mobile technologies (data leakage prevention, BYOD security) 
 Cloud Computing 
 Standards / Frameworks (CoBIT 5, ITIL, ISO 15504, ISO 20000, ISO 27000, ISO 31000, ISO 38500, NIST series 800 guidance) 
 Knowledge and understanding of Information Technology operating systems including mainframe, MS Windows, UNIX, and Linux. 
 Strong understanding of auditing the following Technology disciplines: SDLC/Change Management, BCM/DR, Technology Operations, Information Security, Cloud Computing, Data Governance. 
 Experience with technology infrastructure risk, controls and technology monitoring tools, including Network Infrastructure &amp; Architecture, O/S, Cloud Computing, and Database security control reviews. 
 Knowledge of Cybersecurity controls and industry guidance &amp; best practices such as NIST, FFIEC, COBIT, GLBA 
 QUALIFICATION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financial industry and related markets, related regulatory bodies, and current industry events and trends. 
 Have a deep understanding of risk assessment, audit methodology, and IT audit execution. 
 Strong time management and organizationrities. 
 Ability to exercise sound judgment in the execution of assignments and communication with others. 
 Excellent understanding of robotics process automation and underlying interface. 
 Excellent verbal and written communication skills; interpersonal and presentation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Visio, etc.). 
 Knowledgeable about governance, risk, and compliance (GRC) platforms used for documentation and repository of audit projects. 
CERTIFICATIONS: 
 CISA, CIA, CISM, CISSP or other relevant professional certification highly preferred 
 Additional qualifications, such as CFE, CAMS also desired 
 Cathay Bats. For more information on how we handle personal information and your applicable rights, please review our Privacy Policy. 
 Cathay Bank is an equal opportunity employer. We believe in diversity, equity, and inclusion in the workplace. We welcome applications for employment from all qualified candidates, regardless of race, color, ethnicity, ancestry, citizenship, gender, national origin, religion, age, sex (including pregnancy and related medical conditions, childbirth and breastfeeding), sexual orientation, gender identity and expression, genetic information or characteristics, disability or medical condition, military status or status as a protected veteran, or any other status protected by applicable law. 
 Cathay Bank endeavors to make www.CathayBank.com accessible to any and all users. If you would like to contact us regarding the accessibility of our website or need assistance completing the application process, please contact, Mickey Hsu, FVP, Employee Relations Manager, at 
(626) 582-7370 or mickey.hsu@cathaybank.com. 
This contact information is for accommodation requests only and cannot be used to inquire about the status of applications. 
 Click here to view the EEO is the Law poster in English. Poster-English 
Click here to view the EEO is the Law supplement in English.Supplement-English 
 Clic aq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uï¿½ï¿½ï¿½ï¿½ï¿½ï¿½ï¿½ï¿½ï¿½ï¿½ï¿½ï¿½ï¿½ï¿½ï¿½ï¿½ï¿½ï¿½ï¿½ï¿½ï¿½ï"Supplement-Chinese</t>
  </si>
  <si>
    <t>Cathay Bank</t>
  </si>
  <si>
    <t>El Monte</t>
  </si>
  <si>
    <t>Human Capital Cyber Workforce Solutions Senior Manager (Multiple Locations)</t>
  </si>
  <si>
    <t>Human Capital Cyber Workforce Solutions Senior Manager  
  Are you passionate about helping clients evolve their organization to adapt to and solve the increasingly complex challenges of cybersecurity? Are you enthusiastic about helping clients develop their workforce, organization, and culture as they go along their cyber and privacy journeys to fundamentally change the way work is done, and what tools and processes are necessary for success?
  As a member of our Organization Transformation - Digital &amp; Cloud Enablement (D&amp;CE) practice, you will deliver organizational, workforce, and change management solutions that enable industry-leading clients to meet and exceed their cybersecurity goals. 
  Would you like to work for an organization committed to your professional development and personal success? How about a company that "walks the talk" by being an organization built for agility, driven by a workforce and culture that extends beyond borders? Deloitte offers an award-winning culture that supports our employees' development of their personal brand through learning opportunities, professional experiences, inclusion, collaboration and personal well-being.
  OPEN IN MULTIPLE LOCATIONS:
  Dallas, Houston, Austin, Phoenix, Los Angeles, Seattle, Minneapolis, Chicago, Boston, New York, Parsippany, McLean, Charlotte, Atlanta, Nashville, Tampa, Miami, Detroit, Cincinnati, Cleveland, Costa Mesa
 Work you'll do   
  As a Human Capital Cyber Workforce Solutions Senior Manager, you will use agile, data-driven, digital solutions to address the human factors affecting an organizations' ability to reach its strategic objectives, including how the workforce is organized, how to define and develop the workforce, and how to cultivate, engage, evolve, measure and incentivize the workforce. You will focus on helping our clients create a cutting-edge cyber talent pool to enable state of the art cybersecurity functions. (This includes engagements with a focus on data privacy, GRC, IAM, PAM, DevSecOps, MFA, RBAC, CASB, etc.) 
 Responsibilities include, but are not limited to:   
   Provide consistent financial value to the firm by developing and growing accounts and industry relationships in order to drive business for Human Capital teams   Manage the workforce component of Cyber transformations, including but not limited to Organizational Change Management (OCM) activities (change management, organizational alignment, communications, and training), Operating Model / Organization Design, and talent planning   Manage identification of required leadership/stakeholder attributes and articulate the importance of leadership in an effective change process   Responsible for business development efforts, including Statements of Work (SOW), proposal development, client presentations, etc.   Previous experience mentoring, training and developing junior members of the team; experience in employee performance reviews   Previous experience in project planning, budget oversight and staffing of project teams including time management   Utilize Deloitte's proprietary methods and tools to develop the overall transformation strategy and detailed plan(s) for the full lifecycle of technical implementation and emerging technology initiatives   Deploy user adoption programs for digitalization and emerging technology initiatives   Manage work efforts and leverage data-driven solutions to deliver change outcomes   Manage transformative technologies and measure the impacts on end users   Manage in Agile SDLC methodology to enhance solution quality, enable flexibility, and identify new growth areas   Lead the development and execution of digital, data visualizations of our work products for clients   Manage data analytics to drive the management of and readiness for change   Utilize immersive learning and gamification techniques   Manage Cloud security fundamentals and DevSecOps, as it relates to organizational and workforce change   Understand technology fundamentals, architectures, data modeling, and application development lifecycle   Contribute to practice development initiatives including culture building, internal community involvement, eminence, recruiting, whitepapers, etc.   Provide coaching and/or mentoring of team members    
 The team   
 Organization Transformation  
  Our D&amp;CE talent group is part of Deloitte's Organization Transformation practice, where we are transforming the organization (and the benefits providers that serve them) to support its business strategy. This involves helping our clients move from where they are today to where they need to be in the future. It could include changing the organization's culture, modernizing specific functions, re-designing the organization structure, and will require a combination of change management actions to execute the transformation. To enable our success, it will be critical to use data and insights to inform better ways of working together. 
 Qualifications   
 Required:   
   Minimum eight (8) years of relevant experience in a consulting or industry role, experience with IT and cloud transformation, including operating model design, talent planning, learning, and change management with at least one (1) year of relevant experience in an external consulting role   Minimum four (4) years of experience working with cyber and data privacy solutions   Understand workforce processes, skill sets, and roles when implementing cyber workforce solutions   Bachelors' degree   Ability to travel up to 50% (While up to 50% travel is a requirement of the role, due to COVID-19, non-essential travel has been suspended until further notice)   Must be legally authorized to work in the United States without the need for employer sponsorship, now or at any time in the future.    
 Preferred:  
    Knowledge of technical components of an IT Security organization including cloud architecture, application development and delivery, DevOps, automation, security, and emerging technologies (e.g., RPA and Machine Learning)   Proven experience in a consulting and/or client-facing environment   Advanced degree in related specialization area   Self-starter with the ability to work independently and manage multiple assignments   Strong problem-solving skills with the ability to exercise mature judgement   Demonstrated ability to manage ambiguity and apply problem-solving skills   Demonstrated ability to employ research and analytical thinking   Demonstrated interest in a profession in Human Capital work through professional organizations, coursework, certifications, conference attendance, etc.   Working knowledge and experience of MS Office applications and training development tools   Strong oral and written communication skills, including presentation skills (MS Visio, MS PowerPoint, MS Word)   Relevant Cyber Certification(s) are a plus but not required    
  #HC22
  #OrgTrans22</t>
  </si>
  <si>
    <t>Cyber Strategy Assessments, Senior Consultant</t>
  </si>
  <si>
    <t>Cyber Strategy Assessments -  Sr. Consultant  
  As the scale, sophistication and impact of today's cyber threats increase our clients rely on Deloitte's Cyber Strategy teams to understand the current threat landscape and advise on how to best assess and reduce their cyber risk exposure.
  The Cyber Security Strategy team is responsible for assisting clients to define their cyber roadmap, assess the maturity of their cyber program, quantify and report on existing cyber risks, implement solutions to govern and manage cyber risk, and transform their cyber program to take advantage of new technologies and business models. Examples of the work you will do are:
    Asses the full spectrum of cybersecurity capabilities to determine program maturity or compliance with laws, regulations or leading practices.   Assist clients in leveraging Cyber to forge new organizational constructs and architect capabilities to manage cyber risks in line with business priorities.     Manage and execute cyber risk engagements across the development lifecycle - strategy, design, implementation, and managed services     Use the convergence of data, business context, and risk to determine effectiveness of security controls and current risk posture.   Implement the capabilities and enabling technologies to improve decision making and performance through an integrated view of how well business and operational risks are managed.   Identify, manage, and mitigate risks from third parties with access to the most sensitive information using behavioral analytic techniques and solutions   Provide boards and executives with the clarity, vision, understanding and agility to identify how cyber risk affects the enterprise and the capability to apply resilient "adaptive governance"   
 Skills Required:  
    Undergraduate degree, with preferred concentration in technology, engineering, computer science, mathematics or business or equivalent relevant experience   4+ years of information technology and/or information security experience   Demonstrated experience in curating cyber security strategies and programs for large and complex organizations   Proven track record in defining, developing, and implementing cyber risk management structures, governance models, organizational transformations in the areas of cyber security   Strong experience in technology-based tools or methodologies to review, design and/or implement enterprise programs   Strong domain expertise and understanding of four or more of following areas:      Cyber risk program management and delivery    Cyber security operations    Security architecture    Security technologies (e.g., firewalls, security event monitoring, intrusion detection and prevention, malware detection)    Data protection    Application security/SDLC    Third party risk management    Cloud security     Strong experience in designing and developing cyber security programs that are aligned with industry standards and regulatory requirements (e.g., ISO27001/2, NIST cyber security framework)   Demonstrated problem solving, critical thinking, and logical structuring skills   Excellent verbal and written communication   You may also be eligible to participate in a discretionary annual incentive program, subject to the rules governing the program, whereby an award, if any, depends on various factors, including, without limitation, individual and organizational performance business transformation, and/or innovation   
  Preferred:  
    Post-graduate degree preferred   CISSP, CISM, CISA or equivalent certification is desired   Prior consulting experience</t>
  </si>
  <si>
    <t>Cyber Systems Engineer (TS/SCI)</t>
  </si>
  <si>
    <t>Please review the job details below.
      Maxar is seeking a Cyber Systems Engineer to support the USSF Space Systems Center Remote Sensing directorate in El Segundo, CA!
      What will you be doing?
            Provide systems engineering and enterprise architecture support to USG customers.
             Work with customers to improve their architecture and engineering workflows and processes with the identification or design of processes and tools.
             Responsible for articulating and capturing the architecture, system requirements, system design, and testing approach.
             Support development and evaluation of cryptography, access control and key management, and security design, to include cryptographic modernization. Support definition of cryptographic requirements and cryptographic key management architectures as an integral part of systems engineering processes.
             Develop, maintain, and execute a Government approved Cybersecurity program in accordance with DoDI 8510.01 ï¿½sýýiRisk Management Framework (RMF) and follow the DoD Cybersecurity Test and Evaluation Guidebook.
             Review and assess all cybersecurity program documentation from developmental contractors, and other Remote Sensing program elements. Make recommendations to evolve changes upon Government approval of the Enterprise architecture functional description and receive inputs to set-up/maintain cybersecurity diagram views.
             Provide technical support to the design, transition, and implementation of Mission Defense Team (MDT) capabilities. Report all cybersecurity recommendations to the Government cybersecurity lead and/or MDT project lead. Assist with engineering resilient cybersecurity solutions and research emerging cyber resilience strategies. Identify and document Government/program cybersecurity issues and recommend solutions, mitigations, or alternatives and assist with integrating Government approved changes into the Government architecture and technical baseline. Support definition of requirements and architectures to implement cybersecurity and MDT requirements as an integral part of systems engineering processes.
             Provide interim system administration, hardware, and engineering support to prototype MDT capabilities, until Government personnel or separately contracted personnel provide MDT those types of support.
             Support the Government and program acquisition activities as appropriate to define the initial system security architecture and requirements. Translate applicable Security Controls from the Cybersecurity Strategy into appropriate technical requirements contained in program reference architecture models, Technical Requirements Documents, specifications, verification plans and test and evaluation strategies. Support the Government assessment, test and verification of the Remote Sensing programsï¿½ï¿½ï¿½ï¿½ï¿½ï¿½ï¿½ï¿½ï¿½ï¿½ï¿½ï¿½ï¿½ï¿½ï¿½ï¿½ï¿½ï¿½ï¿½ï¿½ï¿½ï¿½ï¿½ï¿½ï¿½ï¿½ï¿½ï¿½ï¿½ï¿½ï¿½ï¿½ï¿½ï¿½ï¿½ï¿½ï¿½ï¿½ï¿½ï¿½ï¿½ï¿½ï¿½ï¿½ï¿½ï¿½ï¿½ï¿½ï¿½ï¿½ï¿½ï¿½ï¿½ï¿½ï¿½ï¿½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sites must be fully vaccinated for COVID-19 no later than January 18, 2022, except in cases where legally entitled to an exception.
      Maxar Technologies values diversity in the workplace and is an equal opportunity/affirmative actit without regard to sex, gender identity, sexual orientation, race, color, religion, national origin, disability, protected veteran status, age, or any other characteristic protected by law.</t>
  </si>
  <si>
    <t>Maxar Technologies</t>
  </si>
  <si>
    <t>Cyber Strategy Wargame, Consultant</t>
  </si>
  <si>
    <t>Cyber Strategy Wargame - Manager  
  Are you interested in improving the cyber and organizational risk profiles of leading companies? If your response is yes, consider joining Deloitte &amp; Touche LLP's growing Cyber Risk Strategy and Governance practice. Our Cyber Security professionals assist our clients with the design and implementation of holistic and targeted solutions needed to meet and exceed the requirements of best practice, ethical operations, and regulation.
 Work you'll do  
    Advise clients in in creating repeatable strategic solutions   Advise clients in global trends relating to Cyber Risk requirements and work collaboratively with them to enhance capabilities   Contribute to Deloitte's thought leadership in client organizations and external market place   Operate as a subject matter specialist on industry trends around cyber risk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cyber risk programs.
 Qualifications  
 Required:  
    Demonstrated experience in curating cyber security strategies and programs for large and complex organizations   Proven track record in defining, developing, and implementing cyber risk management structures, governance models, organizational transformations in the areas of cyber security   Strong experience in technology-based tools or methodologies to review, design and/or implement enterprise programs   Strong domain expertise and understanding of four or more of following areas:      Cyber risk program management and delivery    Cyber security operations    Security architecture    Security technologies (e.g., firewalls, security event monitoring, intrusion detection and prevention, malware detection)    Data protection    Application security/SDLC    Third party risk management    Cloud security     Strong experience in designing and developing cyber security programs that are aligned with industry standards and regulatory requirements (e.g., ISO27001/2, NIST cyber security framework)   2+ years information security and controls experience   Supervisory experience and demonstrated leadership capabilities   Undergraduate degree, with preferred concentration in technology, engineering, computer science, mathematics or business CISSP, CISM, or CISA certification required   Prior Big 4 or other consulting experience required   Travel up to 75% (While 75% of travel is a requirement of the role, due to COVID-19, non-essential travel has been suspended until further notice)   Willingness to travel up to 50%   Lead cyber mergers &amp; acquisition (M&amp;A) due diligences across multiple industries   Work in multi-disciplinary teams to solve complex problems in clients   Communicate with senior leaders and helping set the agenda in client organizations</t>
  </si>
  <si>
    <t>Cyber Strategy M&amp;A Consultant</t>
  </si>
  <si>
    <t>As the scale, sophistication and impact of today's cyber threats increase our clients rely on Deloitte's Cyber Strategy teams to understand the current threat landscape and advise on how to best assess and reduce their cyber risk exposure. Under the Cyber Strategy umbrella, the US Cyber M&amp;A and Restructuring (Cyber M&amp;A/R) team advises our clients as they seek to change the nature of their business and competitive position in the market through inorganic means (acquisitions, mergers, divestitures, and joint ventures). By providing M&amp;A and restructuring services from beginning to end, we bring a large scope of capabilities to the market and opportunity for our practice and firm. Our Cyber M&amp;A team renders results that help our clients transform their Information Security practices in ways that lead to savings, improved risk mitigation, a leading edge on competition, and greater efficiency.
  Our approach to due diligence focuses on identifying potential risks and supporting clients to implement maximum value realization opportunities. Our Cyber M&amp;A team performs activities across the M&amp;A life cycle including:
    Support Cyber Security due diligence and post-deal integration / separation activities for private equity and corporate clients   Review documentation including ISO/IEC 27001/27002 reports; SOC2 Type I and II reports; security architecture and network diagrams; information security policies, procedures, processes, and guidelines; employee census data; and government filings   Prepare data request lists and call agendas to facilitate diligence   Collaborate across internal and external stakeholders, including other Deloitte diligence workstreams, legal counsel, investment banks, and Client's Information Security and IT leadership   Facilitate interviews with Target management team   Complete analysis including cost benchmarking, cyber security assessment, cyber capability side-by-side and migration cost analysis   Review and analyze Information Security function stand-alone structure and costs for carve-out situations   Prepare and deliver report findings   
  Work you'll do  
  Consultants on Deloitte's Cyber M&amp;A team serve as trusted advisors to corporate and private equity clients. They support the development and testing of M&amp;A strategies and deal theses by:
    Developing approaches and frameworks to test deal hypotheses and derive critical insights to inform client recommendations   Leading workstream delivery within a broader due diligence or M&amp;A strategy engagement, including developing presentation deliverables, data analysis, and primary research   Conducting financial analyses to understand and uncover value creation opportunities   Support development of eminence and "point-of-view" publications   Perform Cyber Security due diligence (some or all of compliance, team structure, communications, operations and technology, talent and culture) identifying and quantifying transaction risks and opportunities   Coordinate findings with other diligence teams at Deloitte, the Client, and external advisors, including accounting, tax, human capital, information technology, and legal]   
  Qualifications  
  Required:
    Minimum of a Bachelor's degree and 2+ years consulting and/or industry experience   Minimum 1 years of relevant experience in a consulting and/or industry role focused on M&amp;A strategies   Experience supporting and/or delivering financial analyses, data analysis, and primary research   Ability to travel 50%, on average, based on the work you do and the clients and industries/sectors you serve   Limited immigration sponsorship may be available   Preferred:
    Experience in Cyber security, Consulting, and/or Corporate Communications   Demonstrated experience in financial statement and operations analytics   Experience supporting workshops, large meetings, or presentations to senior leaders   Ability to execute a project plan, managing to deadlines and paying acute attention to detail   Demonstrated strong business acumen and ability to work effectively across teams, levels and varying cultures   Strong oral and written communication skills, including presentation skills (MS PowerPoint), data analysis (MS Excel, Tableau, or SQL) and report writing   Strong problem-solving skills with the ability to exercise mature judgment</t>
  </si>
  <si>
    <t>Manager - Cyber Security</t>
  </si>
  <si>
    <t>OnPrem is seeking an experienced Management Consultant in Technical Delivery to join the Cyber Security team within our growing consulting practice. In this role, you will lead several technology and business consulting projects ranging from the implementation of Cyber Security technology solutions, to the formulation of organizational and process strategy, to PMO establishment. We are looking for an organized and industrious leader who will motivate teams and directly contribute to our growth.
          About Us        OnPrem provides business and technology consulting services that bring our clients closer to their customers, their data and content. We are trusted partners in strategy, process, solution evaluation and implementation across multiple industries. We specialize in Program Management, Digital Media Supply Chain, IP &amp; Rights Management, Data &amp; Analytics, and Customer Experience &amp; Salesforce.
          About You        You are passionate about Cyber Security, and are knowledgable in the best tools &amp; methodologies for keeping content and data secure.
        You are experienced in one or more major Cyber Security domains.
        You love to manage people, timelines, tasks, issues and risks.
        You have exemplary attention to detail, and demonstrate strong analytical and communication skills.
        You can identify project opportunities and make recommendations for new work based on your thorough knowledge of client needs.
        You're a team player who is not afraid to roll up your sleeves and work diligently on any task.
      Job Responsibilities             Lead project teams focused on Cyber Security through all core project phases, including project setup, requirements gathering, design, development, testing and deployment.      Perform tasks, create strategies, and execute plans that improve the security of client content, data, and customers.      Facilitate workshops, provide status updates, and lead meetings across the executive levels of client organizations.      Proactively identify risks and issues, and provide mitigation strategies.      Contribute to internal growth initiatives including mentorship, recruitment, strategy and/or methodology enhancement.           
      Requirements             5-7 years System Implementation, SDLC, Integration, and Project Management experience      Experience leading teams through client-facing activities such as requirements gathering, stakeholder workshops, and deliverable review/approval sessions      3-5 years experience in one or more of the following Cyber Security domains:      Identity &amp; Access Management      Security, strategy and risk      Cyber Defense      Threat detection &amp; response      Security Engineering      Data classification &amp; privacy      Application Security      Security Orchestration &amp; Automation      Endpoint protection      Infrastructure Security      Experience in project planning, including building and managing to project plans, budgeting, resource allocation, and reporting status to clients and internal teams      Trained on process and/or technology methodologies (e.g. Lean Process Improvement, Six Sigma, Agile implementation, Waterfall model)      System development life cycle (SDLC) experience      Experience with presentation and spreadsheet tools, such as PowerPoint, Visio, and Excel      Bachelor's degree in engineering, information systems, computer science, business administration, or other related fields           
      Preferred             CISSP and/or CISA Certified      GIAC Certified      Experience in Media &amp; Entertainment and/or Consumer Products industries      Experience at a large consulting firm (e.g., Accenture, Deloitte, EY, CapGemini, PWC)           
      Life at OnPrem        We were founded on a culture of collaboration and inclusiveness, and this permeates each of our initiatives, both client-facing and internal. We offer a wide selection of benefits including medical, dental &amp; vision, 401k matching and flexible vacation; we sponsor trainings to advance our teamsï¿½ï¿½ï¿½ï¿½ï¿½ï¿½ï¿½ï¿½ýýýýýýýýýýýýýýýýýýýýýýýýitize our employee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fessional growth paths. Currently 200+ people strong in four geographic territorie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been recognized as 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est Place to Wor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Great Place to Wor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Fastest Grow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 Jewe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erit based factors, and/or any other characteristic protected by law. OnPrem applies this stance to all employment actions, including but not limited to recruitment, hiring, upgrading, promotion, transfer, demotion, layoff, recall, termination, rates of pay or other forms of compensation and selection for training, including internships, at all levels of employment.</t>
  </si>
  <si>
    <t>OnPrem Solution Partners</t>
  </si>
  <si>
    <t>Cybersecurity Engineer - Future</t>
  </si>
  <si>
    <t>Position: Cybersecurity Engineer
   Work Location: Los Angeles Air Force Base, El Segundo, CA
   Clearance Requirement: TS/SCI
   Position Type / Standard Work Hours: Full-time / 40 hours / On-Site
       Summary/ Objective:   
      We seek technical individuals who will thrive in a highly collaborative work environment of small teams, using the most modern tools and methodologies to tackle the challenges of integrating complex space and ground communications systems.
    Primary Responsibilities:  
      Ensure that Cybersecurity requirements are effectively integrated into IS and components through purposeful security architecting, design, development, and configuration 
   Employ best practices when implementing security controls within an IS 
   Provide assessment and technical inputs to any system changes for all associated system enclaves 
   Perform FISMA required risk assessment of policies, procedures, supplemental plans addressing network, facilities and system security, security awareness training, testing and evaluation of security controls, incident response plan, and continuity of operations plans 
   Evaluate the requests for compliance and integration with all applicable cybersecurity policies, Notice to Airmen (NOTAMs), and Technical Change Orders (TCOs) 
   Create/maintain a Government owned Cyber Schedule that captures all mission cybersecurity activities and actions. The schedule needs to be capable of showing a high- level view of all project/activity milestones, accomplishments, and discrete tasks including Authorization and Assessment activities for RMF packages, cyber assessments, and O&amp;M Mods or depot sustainment cases that improve the systems cybersecurity posture 
   Provide IS and compliance documentation to include but not limited to: 
         Categorize ISs IAW Committee on National Security Systems Instruction (CNSSI) 1253 
     Initiate the security plan, register system with DoD Information Technology Investment Portfolio System (ITIPS) and Enterprise Mission Assurance Support System (eMASS) and select security controls for all computer enclaves IAW National Institute of Standards and Technology (NIST) Special Publication (SP) 800-53 
     Identify common controls; develop monitoring strategy, and plan, review, and obtain approval IAW NIST SP 800-53 and CNSSI 1253 
     Implement and document control solutions consistent with DoD cybersecurity architectures IAW NIST SP 800-160 and NIST SP 800-18 
     Prepare the Plan of Action and Milestone (POA&amp;M) and submit security authorization packages, to include all required artifacts to Authorizing Official (AO) 
       Provide RMF training/education for program managers and integrated product team leads. 
   Conducts system self-assessments on security control compliance for RMF packages prior to submitting and obtaining approvals (e.g. ATO renewal) from the appropriate level. 
   Creates and maintains a continuous monitoring plan and system-specifics plans for each system in accordance with cybersecurity policies, guidance and plan. 
   Conducts physical security assessments. 
   Reports security incidents, violation, or vulnerabilities to the system-level ISSM according to AFI 17-130. 
   Reports all suspected physical and personnel security violations immediately to the unit Special Security Representative (SSR). 
   Initiates protective or corrective measures, in coordination with the security manager, when a security incident or vulnerability is discovered. 
   Conducts annual Computer Security (COMPUSEC) self-assessments using the AFMAN 17-1301 and assist with Self-Assessment Checklist (SAC) review and remediation activities. 
   Monitors system performance and review for compliance with security and privacy requirements 
   Ensures compliance monitoring occurs, and review results of such monitoring across the interconnected networked IS 
   Conducts site inspections on the contractor and sub-contractor facilities that have Government Furnished Equipment (GFE) at least once during the systemï¿½ï¿½ï¿½ï¿½ï¿½ï¿½ieýýýýýýýýýýýýýýýýieontract renewal, or at the requested time from the Government 
   Participates in Emission Security (EMSEC) risk management processes 
   Coordinating and advising with the assessment team and mission organizations to establish requirements, schedule and timeline of assessment events, rules of engagement with the operational and support staff to ensure the least possible impacts on operations 
   Assisting the assessment team with coordination and submission of any needed documentation for shipment and storage of equipment to and from mission site locations, and gaining connectivity into the system 
      Preferred Qualifications:  
   Experience with Xacta
    Education and Certification Requirements  :  
      10+ years of experience in developing and implementing IA polices and coordinating, IA inspection and reviews. 
   Experience with ITIPS, eMASS, FISMA and/or DISA IAS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AT or IAM Level 2 CertificD Top Secret Clearance with SCI eligibility 
      AAP / EEO Statement:  
   BTAS is an equal opportunity employer and all qualified applicants will receive consideration for employment without regard to race, color, religion, sex, gender identity or sexual orientation, national origin, age, marital status, genetic information, disability, protected veteran status, or any other characteristic protected by law.
   BTAS is an E-Verify program participant.</t>
  </si>
  <si>
    <t>BTAS</t>
  </si>
  <si>
    <t>Cybersecurity Systems Security Engineer II-T</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Basic Qualifications:    8-10 years total experience, including minimum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ith legacy (DITSCAP, DIACAP) processes Must have the ability to work in a dynamic environment and effectively interact with numerous DOD, military/civilian personnel and industry partners   Working knowledge of Microsoft Office (Word, PowerPoint, and Excel)   Possess a high degree of originality, creatie organizational Area of Responsibility (AOR) (note - could be extensive, and will include both air and ground transportation)   Security Clearance Requirements:    Current Top-Secret Clearance with SCI Eligibility and willingness to submit to a Counterintelligence polygraph    Physical Requirements:    Must be able to remain in a stationary position 50%.   Needs to occasionally move about inside the office to access file cabinets, office machinery, etc.   Constantly operates a computer and other office productivity machinery, such as a calculator, copy machine and computer printer.   Often positions self to maintain computers in the lab, including under the desks and in the server closet.   Frequently communicates with co-workers, management and customers, which may involve delivering presentations. Must be able to exchange accurate information in these situations.   May be asked to move Audio/Visual or Computer equipment.    #JW-1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security System Security Engineer III</t>
  </si>
  <si>
    <t>Description: 
  The System Security Engineer's primary function is working within Special Access Programs (SAPs) supporting SMC and AFSPC acquisition programs. The position will provide "day-to-day" support for Collateral, Sensitive Compartmented Information (SCI) and Special Access Program (SAP) activities to meet NIST Cybersecurity requirements for system assessment &amp; authorization.  Performance shall include:    Lead a team of System Security Engineers and Certification and Accreditation Analysts responsible for ensuring the customer's national and international security interests are protected as acquisition systems are designed and tested   Chair and or Co-Chair customer and SAP community Cybersecurity working groups, participate in SSE IPT reviews   Perform oversight of the development, implementation and evaluation of information system security program policy; special emphasis placed upon integration of existing SAP network infrastructures   Provides expert level consultation and technical services on all aspects of Information Security   Review SSE related designs and provides security compliance recommendations   Develop and provide Cybersecurity risk management recommendations to the customer   Provide SSE support for Mission and Training systems design and development   Assist with development and maintenance of the Program Protection Plan &amp; Cybersecurity Strategy   Assist with site activation activities and design reviews, to include test &amp; evaluation of systems   Represent the Government Program Manager in various SSE related working groups, advisory groups, and advisory council meetings   Work directly with approval/accreditation authorities to obtain systems' Authorization to Operate  . Requirements: 
  Experience:  12 - 15 years total experience, including minimum 8 years' experience within SCI or SAR environment. Minimum 4 years of SAP relevant experience highly desired.  Education:  Bachelor's degree in a related discipline or equivalent additional experience (4 years)  Certifications:  Must meet position and certification requirements outlined in DoD Directive 8570.01-M for Information Assurance Technician Level 3 and Information Assurance Manager Level 3 within 6 months of the date of hire. CISSP Recommended.  Security Clearance:    Current Top Secret Clearance with SCI Eligibility   Eligibility for access to Special Access Program Information   Willingness to submit to a Counterintelligence polygraph   Other Requirements:    Must be familiar with security policy/manuals and the appropriate ICDs/JAFANs/DOD Manuals and other guiding policy documents   Full understanding of Risk Management Framework (RMF) and Joint SAP Implementation Guide (JSIG) processes for system accreditation, along with legacy (DITSCAP, DIACAP) processes   Must have the ability to work in a dynamic environment and effectively interact with numerous DOD, military/civilian personnel and industry partners   Working knowledge of Microsoft Office (Word, PowerPoint, and Excel)   Possess a high degree of originality, creativity, initiative requiring minimal supervision   Willingness to travel within the organizational Area of Responsibility (AOR) (note - could be extensive, and will include both air and ground transportation)</t>
  </si>
  <si>
    <t>Salesforce Cyber Security Senior Manager</t>
  </si>
  <si>
    <t>Salesforce Cyber Security Senior Manager  
  Are you interested in working in a dynamic environment that offers opportunities for professional growth and new responsibilities? If so, Deloitte &amp; Touche LLP could be the place for you. Join our Cyber Risk Services Application Security team and help organizations build the controls they need to protect customer relationship management (CRM), enterprise resource planning (ERP), and other core business applications.
 Work you'll do  
  As a Senior Manager in our Salesforce Cyber Security team you will be responsible for managing application security for Salesforce Sales Cloud, Service Cloud and Marketing Cloud implementations and assessments. Responsibilities will include Salesforce security controls review, design and implementation of Salesforce application security mechanisms such as role-based access control, DevSecOps, and integration with security tools including identity and access management solutions and security information and event management solutions.
 The Team   
  Deloitte's Risk and Financial Advisory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cyber risk programs. Join the team developing the future state of cyber risk solutions. Learn more about Deloitte Advisory's Cyber Risk Services practice. 
 Qualifications  
 Required:  
    10+ years of applicable experience   Demonstrate an understanding of Salesforce Security including:        Salesforce profiles and permission sets    Role-based access control design    Health Check Report    Shield Encryption, Event Monitoring and Audit Trail    Logging and Monitoring       5+ years of experience in large and complex projects with multiple phases   Excellent writing and verbal communication skills   Experience with cloud security concepts   Experience with data protection and data classification on Cloud   Knowledge of cloud resiliency processes and tools   Strong understanding of Segregation of Duties (SOD) frameworks, sensitive access management and enabling integration with privileged access management   Knowledge of cloud governance and audit procedures   Knowledge of DevSecOps and Cloud automation   Experience with cloud configuration compliance monitoring and management   Experience with data flow diagrams and data loss prevention tools is a plus   Strong understating of Single Sign-on (SSO), Multi-factored authentication (MFA) and integration with enterprise identity management tools and processes   Strong project management and organizational skills   Commitment to gaining exposure in multiple industry   5+ years of experience in managing teams   5+ years of experience in leading security design workshops   5+ years of leading project, budget, and resource management   Facilitate use of technology-based tools or methodologies to review, design and/or implement products and services   BA/BS Degree in Computer Science, Cyber Security, Information Security, Engineering, Information Technology, Finance, or Business   Ability to travel 50%, on average, based on the work you do and the clients and industries/sectors you serve   Limited sponsorship may be available   
  Preferred:  
    Previous Consulting or Big 4 experience preferred   Certifications such as: CISSP, CISM or CISA is desi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t>
  </si>
  <si>
    <t>Cybersecurity Senior Specialist [HYBRID]</t>
  </si>
  <si>
    <t>Job Description  Join the Clean Energy Revolution 
 Become a Cybersecurity Senior Specialist at Southern California Edison (SCE) and build a better tomorrow. In this job, you will be responsible for the development and management of cybersecurity technologies to prevent and remediate malicious attacks against the SCE computing environment. The work performed by this position applies a strong knowledge of system engineering, risk identification and makes recommendations for remediation, internal control architecture, regulatory and legal requirements. In addition, you will develop Indicators of Compromise and detection signatures, effectively work with team members, develop leading-edge automated controls monitoring solutions, reporting status, and recommending control improvements to Senior Management. 
 The Senior Specialist will collaborate with various organizations to keep their computer information systems secure. Using a multi-layered approach, you will use your specialized expertise and up-to-date knowledge to help protect against Web threats that facilitate cybercrime, including malware, phishing, viruses, denial-of-service attacks, information warfare and hacking. 
 As a Cybersecurity Senior Specialist your work will help power our planet, reduce carbon emissions, and create cleaner air for everyone. Are you ready to take on the challenge to help us build the future? 
 A day in the life - Get ready to think big, work smart and shine bright! 
   Create, maintain, and socialize Cybersecurity Technologies for automation, Vulnerability management, Cloud security, or Network detection tools. 
  Provide deep technical cybersecurity domain expertise with respect to information security, risks, and controls. 
  Work closely with key business partners (Legal, Supply Chain, HR, etc.) to ensure information security requirements and guidelines are properly represented and established across all departments and all 3rd party business partners. 
  Develop and execute governance and oversight processes that ensure cybersecurity policies, standards and guidelines are consistently practiced across the enterprise. 
  Prepare and deliver executive-level communications representing risks, engineering policy/standards exceptions, and controls recommendations both within IT and across all OUs. 
  Performs security and data log analysis to capture information needed to investigate and research events of interest for incident response. 
  Performs Forensic Analysis on the network and endpoint devices. 
  Contribute to the continuous improvement and growth of the SOC (Security Operation Center), Incident Response tools/technologies, processes, and procedures. 
  Qualifications  The essentials 
   5+ years of technical hands-on experience (i.e. IT, Networking, Development and/or Coding, etc.) with at least 5 or more years of experience in the field of Cybersecurity. 
  The preferred 
   Bachelorï¿½ï¿½ï¿½ï¿½ï¿½ï¿½ï¿½ï¿½ï¿½ï¿½ï¿½ï¿½ï¿½ï¿½ï¿½ï¿½ï¿½ï¿½ï¿½ï¿½ï¿½ï¿½ï¿½ï¿½ï¿½ï¿½ï¿½ï¿½ï¿½ï¿½ï¿½ï¿½ï¿½ï¿½ï¿½ï¿½ï¿½ï¿½ï¿½ï¿½ï¿½ï¿½ï¿½ï¿½ï¿½ï¿½ï¿½ýýýýýýýýýýýýýýýýýýýýýs degree or higher in a technical field of study. 
  Experieisting Cybersecurity standards. 
  Possess one or more of the following Information Security certifications: CISSP, GSEC, CRISC, GREM, GNFA, CCNA, Certified Information Security Manager (CISM) or OSCP. 
  You should know ... 
   Work Mode: When a return-to-office date has been determined, this posi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 mode is hybrid. The employee will report to an SCE facility for a set number of days with the option to work remotely on the remaining days. Unless otherwise noted, employees are required to reside in the state of California. Further details of this work mode will be discussed at the interview stage. 
  Visit our Candidate Resource page to get meaningful information related to benefits, perks, resources, testing information, and hiring process, and more! 
  There are multiple positions available, and relocation may apply. 
  US Citizenship required as part of Critical Infrastructure security protocols. 
  This position has beessful candidate must pass a Personnel Risk Assessment (PRA) or Background Investigation. Once hired, the candidate must complete specified training prior to gaining un-escorted access to assigned work location and performing necessary job duties. 
  Testing 
   This position requires testing and applicants who are identified to continue through the selection process will be invited to test via email. Please access our Information Guides, to reference Edison Individual Contributor Workstyles test 8203. Candidates who have previously passed these assessment(s), in some cases, may not need to retest again for this position. 
  About Southern California Edison 
 The people at SCE don't just keep the lights on. Our mission is so much bigger. Weï¿½ï¿½ï¿½ï¿½ï¿½ï¿½ï¿½ï¿½ï¿½ï¿½ï¿½ï¿½ï¿½ï¿½ï¿½ï¿½ï¿½ï¿½ï¿½ï¿½ï¿½ï¿½ï¿½ï¿½ï¿½ï¿½ï¿½ï¿½ï¿½ï¿½ï¿½ï¿½ï¿½ï¿½ï¿½ï¿½ï¿½eýýýýýýýýýýýýýýýýýýýýýýýýýýýýýýýýýýýýýýýýýýýýýýýýýýre fueling the kind of innovation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hanging an entire industry, and quite possibly the planet. Join us and nally and professionally, making a real impact in Southern California and around the world. 
 At SCE, we celebrate our differences. We are a proud Equal Opportunity Employer and will not discriminate based on race, color, religion, sex, sexual orientation, gender identity, national origin, age, disability, protected veteran status or any other protected status. 
 We are committed to ensuring that individuals with disabilities are provided reasonable accommodation to participate in the job application or interview process, to perform essential job functions, and to receive other benefits and privileges of employment. Please contact us to request accommodations at (833) 343-0727. 
 #L1-BH1</t>
  </si>
  <si>
    <t>Overview: 
    The Senior Cybersecurity Engineer will provide direct Assessment &amp; Authorization support to the Information Systems Security Manager (ISSM) for all Development Corps Mission Information System and provide Cybersecurity Analysis &amp; Engineering support for the DCI VTCs, DCI Modeling Simulation and Analysis (MS&amp;A) network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es for Development Corps mission systems for the Air Force Space and Missile Sys1 Risk Management Framework   Maintain, prepare and distribute Development Corps mission systems C&amp;A schedules and package status reports   Register named Development Corps mission systems in ITIPS formerly referred to as the Enterprise Information Technology Database Repository (EITDR) in compliance with the Federal Information Security Management Act (FISMA)   Review Development Corps mission systems certification policies, programs, procedures and reports for initial and follow-on system releases, including new and evolving cyber system requirements, and document findings with suggested changes   Administer Development Corps mission systems information assurance telecoms and eMASS database updates   Conduct research and analysis to assess DCI IA security posture and impact of new systems, devices, and programs mandated by AF/USSF/Air Force Network Operations Center/DoD/ Defense Intelligence Agency (DIA)/Air Intelligence Agency (AIA)   Work with Integrated Network Operations and Security Center (I-NOSC) West (561 NOS)/DIA to document and/or remove negative findings. The Contractor will conduct initial scans for software and hardware devices pending network connections that are pending DAA Approval   Monitor and maintain the Vulnerability Management System by entering all closed Technical Compliance Network Orders into the Defense Information Systems Agency (DISA) database and closing out network scan findings as identified by DIA, AIA, DISA and INOSC West   Review security control implementation within the Test and Evaluation Management Plan (TEMP) and inputs for OT&amp;E Plan in accordance with DoDI 8500.01 and DoDI 8510.01   Conduct and document Security Test and Evaluation (ST&amp;E) and physical security penetration tests on Development Corps mission systems   Revalidate information assurance and cyber controls for accredited Development Corps mission systems, and document findings with suggested changes   Assess, as required, Higher Headquarters directed changes in the C&amp;A policy requirements for their impact on mission system security posture or Risk Management Framework authorized systems  Qualifications: 
  Minimum Education and Experience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ocedures highly desired   Excellent and detail-oriented organizational, interpersonal, and communications skills required   Advanced-level competency with Micrositions which require a US government security clearance must meet eligibility requirements to include US citizenship.      Must meet applicable COVID safety requirements and protocols</t>
  </si>
  <si>
    <t>Technical &amp; Cyber Resilience Senior Consultant</t>
  </si>
  <si>
    <t>Technical &amp; Cyber Resilience Senior Consultant  
  Do you want to be on the front lines with leading companies helping to improve resilience to cyberattacks, natural disasters, and technology disruptions? If so, join Deloitte &amp; Touche LLP's growing Cyber &amp; Technical Resilience team. We help our clients with the design, implementation, and management of emerging solutions to address evolving threats and digital business disruptions.
  The Technical &amp; Cyber Resilience Senior Consultant will leverage foundational knowledge of technology, security, disaster recovery, and business continuity to help our client transform their existing IT, risk, and business capabilities. In this role you will reduce the probability and impact of ransomware attacks, supply chain disruptions, and other technology outages for clients and communities. You will:
   Advise in transforming traditional disaster recovery (DR) and business continuity (BC) solutions to secure, agile, scalable, always-on environments   
   Develop innovative solutions to counter the effects of destructive cyberattacks (e.g. ransomware)   
   Explore the intersection of artificial intelligence, security, and resiliency in designing new solutions   
   Support client engagements including assessments, requirements gathering, technical design, implementation, and ongoing managed services   
   Support response and recovery activities for high profile technology disruptions   
   Demonstrate foundational understanding of testing methodologies, test automation and software development principles   
   Support pursuits, engagement planning, economics, and billing   
   Demonstrate a general knowledge of market trends and competitor activities   
   Develop talent through mentorship and training activities   Required:
   5+ years of experience with large enterprise security, resilience and/or recovery solutions   
   Commercial awareness and business acumen, including a good understanding of cybersecurity, resiliency, and technology domains   
   Strong interpersonal skills and experience developing effective, long-lasting client &amp; business relationships   
   Delivery of complex projects including program and project management responsibilities   
   Ability to communicate complex topics in a clear, concise manner   
   Self-starter resourceful in driving projects with limited oversight   
   Demonstrated creativity and quality in writing reports, presentations, and proposals   
   Exposure to data backup, storage &amp; replication services, and recovery in virtualized environments   
   Experience supporting disaster recovery, IT service continuity, cyber incident response, crisis management, or business continuity program activities   
   BA/BS in information technology or related field or similar industry work experience   
   Ability to travel up to 50%, on average, based on the work you do and the clients and industries/sectors you serv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Preferred:
   CBCP, CISSP or MBCP   
   Growth mindset, highly adaptable, able to adjust performance based on coaching   
   Prior professional services or federal consulting experience   
   Experience with Cloud technologies such as Amazon Web Services (AWS), Microsoft Azure, Google Cloud Platform (GCP) or similar   
   Experience with artificial intelligence and its applicability to cyber and resiliency domains</t>
  </si>
  <si>
    <t>Defensive Cyber Development Engineer</t>
  </si>
  <si>
    <t>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se Engineering and Exploit Development, as well as Spacecraft Security. We support a variety of customers including the Space Fo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 for CDSD technical capabilities   Engage with industry and government partners regularly to assess new cyber security technologies and provide recommendations of their use to the customer   Attend and present relevant research projects or prototypes to the community at conferences or other outreach events.      This position will work remotely and onsite in El Segundo, CA.
      What You Need to be Successful
     Minimum Requirements:     Bachelor's or milar discipline   Hold at least one current DoD 8570 IAT/IAM/IASAE Level II or Level III certification   Proficient with one or more programming languages such as C/C++, Python, or Java   Proficient with bash, shell, PowerShell, and/or basic scripting on Linux and Windows platforms   Proficient using and securing commercial and/or open source technologies such as operating systems, firewalls, routers, switches, software applications, embedded applications, or cloud native platforms   Proficient using SIEM tools, SOAR/Orchestration tools, EDR tools, Penetration Test or Vulnerability Assessment tools, or Incident Response procedures and tools   Knowledge of encryption principals and equipment, secure boot, zero trust architectures, cloud platform technologies, and networking security   Ability to define tasking for small to medium sized teams while working on multiple projects   Willing to travel domestically up to 10%   This position requires ability to obtain and maintain a security clearance, which is issued by the US government. U.S citizenship is required to obtain a security clearance.      How You Can Stand Out
     It would be impressive if you have one or more of thes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ng to cloud technologies   Experience as a Security Operations Center team member or team lead   Extensive working knowledge of satellite system design and technologies   Active TS/SCI security clearance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total company-paid benefit of 8%, 10%, or 12% of eligible compensation based on years of service and matching contributions; employees are immediately eligible and vested in the plan upon hire   Flexible spending accounts   Variable pay program for exceptional contributions   Relocation assistance   Professional growth and development programs to help advance your career   Education assistance programs   An inclusive work environment built on teamwork, flexibility, and respect      We are all unique, from diverse backgrounds and all walks of life, yet one thing bonds all of us to each ot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ntal disability, or disability status and any other characteristic protected by state or fed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Ark Consultant</t>
  </si>
  <si>
    <t>Identity and Access Management- Consultant  
  Are you interested in working in a dynamic environment that offers opportunities for professional growth and new responsibilities? If so, Deloitte &amp; Touche LLP could be the place for you. This is an unparalleled time of change with new information security challenges arising each day. Our team of Cyber risk professionals bring industry experience, confidence, and technical knowledge to help our clients tackle those unique challenges. 
  Identity and Access Management (IAM) solutions leverage Deloitte's IAM Methods 2.0 methodology to help clients control which employees, customers, partners and suppliers access sensitive corporate resources, and streamline the process of managing the explosion in "digital identities."
 Work you'll do  
  As Identity and Access Management (IAM) solutions team Consultant, you will:
    Demonstrate advanced understanding of business processes, internal control risk management, IT controls and related standards     Identify and evaluate complex business and technology risks, internal controls which mitigate risks, and related opportunities for internal control improvement     Understand complex business and information technology management processes     Execute advanced services and supervise staff in delivering basic services     Responsible to install, integrate and deploy SailPoint, CyberArk, Okta, ForgeRock, Savyint, Thycotic, Beyond Trust products in client environments.   Communicate to clients and partners aspects of both the product and the implementation at the technical and functional level appropriate for the situation.     Post-sales requirements gathering, analysis and documentation.     Manage project scope, schedule, status and documentation.     Build and nurture positive working relationships with the clients with the intention to exceed client expectations.     Identify opportunities to improve engagement profitability.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Learn more about Deloitte Advisory's Cyber Risk Services practice. 
 Qualifications  
  Required:
    1+ years of experience in developing, implementing or architecting information systems.   1+ years of experience with technical architecture experience integrating identity management, access management and access governance software into clients' infrastructure and applications.   1+ years of experience with installation, integration and deployment of one of the following IAM products: SailPoint, CyberArk, ForgeRock, Okta, BeyondTrust, Thycotic or Ping in a client environment.   Identity Management familiarity in one or more of the following areas:   Identity Governance and Administration (Lifecycle Management and Provisioning)   Single Sign on and Advanced Authentication (Federation and Risk Based Authentication)   Consumer Identity and Access Management   Privilege Access Management   Identity as a Service and Cloud related Identity Solution   Enterprise Directory Architecture and Virtual Directories   Identity &amp; Access Governance including Role based access control, access request and certification.   1+ years of experience with the following programming languages: Java, JavaScript, JSP/Servlets, SQL.   Understanding and familiarity with Operating Systems (Unix, Linux, Windows).   1+ years managing projects through the full system development lifecycle.   Ability to travel 50%, on average, based on the work you do and the clients and industries/sectors you serve   BA/BS Degree in Computer Science, Cyber Security, Information Security, Engineering, Information Technology, Finance, Business or relevant field.   Limited immigration sponsorship may be available.   
  Preferred: 
   Previous Consulting or Big 4 experience preferred   CISSP certification a plus</t>
  </si>
  <si>
    <t>Sr. Principal Cyber Systems Engineer</t>
  </si>
  <si>
    <t>Requisition ID: R10042939 
   Category: Information Technology   Location: Palmdale, California, United States of America   Citizenship Required: United States Citizenship   Clearance Type: Top Secret   Telecommute: No- Teleworking not available for this position   Shift: 1st Shift (United States of America)   Travel Required: Yes, 25% of the Time   Positions Available: 2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career today.     Northrop Grumman Aeronautics Systems is looking for a Sr. Principal Cyber Security Engineer to support the Systems Engineering organization in n programs and will identify cybersecurity risks and design, develop, integrate, test, and verify system security solutions. The candidate will be responsible for identifying cybersecurity risks, working with stakeholders to develop a technical and programmatic plan for remediation, and driving the incorporation of cybersecurity improvements into the weapon system.     The candidate will perform technical planning, system integration, verification and validation, cost and risk, and supportability and effectiveness analyses for total systems. Analyses are performed at all levels of total system product to include: concept, design, fabrication, test, installation, operation, maintenance and disposal. Ensures the logical and systematic convers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hardware and software specifications. Leverage leadership skills to engage their customer counterpart as well as other stakeholders to drive improvements into the weapon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IBILITIES:    
       Mission-Based Cyber Risk Assessment    Identification of risks via vulnerability assessment, attack path analysis, Cyber Table-Top, etc.    Development of recommendations for remediation and/or mitigation of vulnerabiliare Engineering, Systems Engineering, Program Management, etc.) to drive incorporation of recommendations into the weapon system.    Support to development cyber scanning events on lab and field assets throughout completion of development program.    Completion of STIG checklists to achieve ATO.    Create, updating/maintain RMF Packages.    Preparation of ATO artifacts to include: IA SOP, SSP, SCTM, RAR, POA&amp;M, SAP.    Review of PPSM ports/protocol data against IDD/ICD.             BASIC QUALIFICATIONS:    
       Bachelor's Degree in STEM discipline plus 9 years of relevant experience OR Master's Degree in STEM discipline with 7 years of relevant experience; OR PhD in STEM discipline with 5 years of relevant experience.    MUST have current DoD Top Secret clearance and Special Program Access starting day one.    Systems Engineering and Integration experience including requirements definition, implementation, and integration.          Ability to travel up to 25% CONUS (although travel will most likely be up to 15% most years).       PREFERRED QUALIFICATIONS:     DoD 8570 IASAE Level III certification (e.g. CISSP) or ability to achieve in short term.   Experience with ACAS, SCAP and STIG verification on information systems.   Experience with the concepts of technical security controls and the RMF. process as defined in NIST SP 800-53 and NIST SP 800-37.   Current PAR (Program Access).   DoD 8570 IASAE Level III certification (e.g. CISSP).   Proficiency performing ACAS/SCAP scans on DoD weapon systems.   Working knowledge of technical security controls and the RMF process as defined in NIST SP 800-53 and NIST SP 800-37 respectively.   Working knowledge of programming/scripting languages (e.g. C, C++, Python).   Proficiency with commercial Operating System (OS) system administration.   Prior experience working on weapon and PIT systems.   Experience remediating, mitigating, and documenting cybersecurity vulnerabilities; experience maintaining or supporting POA&amp;M documentation.   Experience defining software requirements and reviewing or developing verification tests.   Experience planning, proposing, and driving inclusion of engineering into Integrated Functional Capabilities (IFCs).     
   Salary Range: $138,300 USD - $207,5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r. Cyber Security Engineer</t>
  </si>
  <si>
    <t xml:space="preserve">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assistance to Aerospace Program Offices in support of government customers   Assist in the process of identifying, assessing, and mitigating the risks associated with Information Technology (IT) product and service supply chains.   Review Intelligence Community, Department of Defense (DoD), and Federal SCRM guidance and provide updates on SCRM policy and procedures   Attendination papers on secure software development and secure system engineering practices   Review, evaluate, and develop, protection profiles, evaluation methodologies policies, and testable requirements.   Review, evaluate, and recommend process improvement for secure software development processes.   Duties, responsibilities, and activities may change, or new ones may be assigned as needed   Identifying opportunities for expanding Aerospace service delivery.      What You Need to be Successful
     Minimum Requirements:     BS or advanced degree from an accredited program in Computer Engineering, Computer Science, or related science or engineering area of study.   12 or more years of industry work experience focused in cyber security   Possess strong knowledge of NIST SP800-161, NIST SP800-53, DoD SCRM and Program Protection policy and guidance, such as DoD Instruction (DoDI) 4140.01, DoDI 5200.44   Knowledge of system security engineering required within the various system development lifecycle methodologies (spiral, agile, waterfall, etc.)   Knowledge of cloud-based technologies and concepts related to security, governance, and acquisition   Experience in space program acquisition and development   Willing to travel domestically and internationally approx. 10%.   Possess proficiency in the use of Microsoft Office Applications (Outlook, Word, Excel, PowerPoint, SharePoint), MS Team, MS Project, applications such as Internet Explorer.   Excellent verbal and written communication skills.   This position requires ability to obtain and maintain a security clearance, which is issued by the US government. U.S citizenship is required to obtain a security clearance.      How You Can Stand Out
     It would be impressive if you have one or more of these:     Experience in various system engineering methodologies or emerging technologies, i.e, Model Base Engineering, Artificial Intelligence, Machine Learning, Internet of Things, Cyber Physical Security, etc.   Possess a current Top Secret security clearance with Sensitive Compartmented Information (SCI) eligibility   5+ years in Supply Chain Risk Management or program management   Industry recognized Project Management, Cybersecurity and Supply Chain Risk Management certifications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 Employees receive a total company-paid benefit of 8%, 10%, or 12% of eligible compensation based on years of service and matching contributions; employees are immediately eligible and vested in the plan upon hire   Flexible spending accounts   Variable pay program for exceptional contributions   Relocation assistance   Professional growtprograms   An inclusive work environment built on teamwork, flexibility, and respect      We are all unique, from diverse backgrounds and all walks of life, yet one thing bonds all of us to each oth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e belief that we can make a difference. This core belief empowers us to do our best work at The Aerospace Corporation.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 mental disability, or disability status and any other characteristic protected by state or fed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contact us by phone at 
  310.336.5432 or by email at 
     ieo.mailbox@aero.org
  . You can also review 
     The Equal Employment Opportunity is the Law
   and 
    </t>
  </si>
  <si>
    <t>Cybersecurity Systems Security Engineer III</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asic Qualifications:    12-15 years total experience, including minimum 8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gacy (DITSCAP, DIACAP) processes Must have the ability to work in a dynamic environment and effectively interact with numerous DOD, military/civilian personnel and industry partners   Working knowledge of Microsoft Office (Word, PowerPoint, and Excel)   Possess a high degree of originality, creativity, iizational Area of Responsibility (AOR) (note - could be extensive, and will include both air and ground transportation)    Security Clearance Requirements:    Current Top Secret Clearance with SCI Eligibility and willingness to submit to a Counterintelligence polygraph    Physical Requirements:    Must be able to remain in a stationary position 50%.   Needs to occasionally move about inside the office to access file cabinets, office machinery, etc.   Constantly operates a computer and other office productivity machinery, such as a calculator, copy machine and computer printer.   Often positions self to maintain computers in the lab, including under the desks and in the server closet.   Frequently communicates with co-workers, management and customers, which may involve delivering presentations. Must be able to exchange accurate information in these situations.   May be asked to move Audio/Visual or Computer equipment.    #JW-1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Rosemead, CA 91770</t>
  </si>
  <si>
    <t>Product Owner (Cybersecurity) - 2100</t>
  </si>
  <si>
    <t>Position: 2100 - Product Owner (Cybersecurity)Location: Rosemead, CA 91770Responsibil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ify when there are issues that need Cyber management eng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have U.S. CitizenshipExperience: calibrate and normalize Cybersecurity work items: 5 years (Required) identify schedule conflicts with work items/resource: 5 years (Required) author &amp; refine user stories and groom product backlogs req: 5 years (Required) ref</t>
  </si>
  <si>
    <t>Bridgewater Consulting Group</t>
  </si>
  <si>
    <t>Cyber Strategy PRISM Analytics and Insights Manager</t>
  </si>
  <si>
    <t>Cyber Risk Analytics and Reporting Manager  
  As the scale, sophistication and impact of today's cyber threats increase, our clients rely on Deloitte's Cyber Strategy teams to understand the current threat landscape and advise on how to best assess and reduce their cyber risk exposure. 
  The Cyber Security Strategy team is responsible for assisting clients to define their cyber roadmap, assess the maturity of their cyber program, quantify and report on existing cyber risks, implement solutions to govern and manage cyber risk, and transform their cyber program to take advantage of new technologies and business models. 
  The 
 Cyber Risk Analytics and Reporting Manager is a newly created role within the Cyber Risk practice to establish cyber risk analytics and reporting program. The program provides risk-based insights for varied global audiences ranging from operational leaders to Board of Directors. 
 Work you'll do  
    Assist in building a global cyber risk analytics program to enable executive decision making and prioritized risk mitigation through reporting of meaningful insights   Drive the buildout and maturing of the cyber risk analytics program - including people, process and technology components   Work with executive and senior management stakeholders for solution requirements gathering and socialization   Work with cyber data source owners to establish sustainable processes and technical architecture for data acquisition   Manage a team of cyber risk and data analysts to support development of cyber risk analytics solution   Develop governance model, operating processes and run book for the ongoing management of the solution   Lead Cyber Risk Analytics and reporting program development and implementation   Must be able to collaborate internally and externally with the clients to ensure collection and distribution of complete, accurate, and timely information to stakeholders   Ensure a standard process is used throughout the enterprise for metrics development, creation, and analysis   Ensure that metrics data is consistently collected, analyzed, and reported to leadership and stakeholders   Actively solicit input from stakeholders and provide feedback to the leadership and program manager at every step of program development and operation   Lead periodic refinement of standards-based and best practices compliant security metrics   Enable design and deployment of the mechanisms and tools for data harvesting and determine key risk indicator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 
 Qualifications  
 Required:  
    Bachelor's degree in Statistics, Mathematics, Computer Science, or related discipline   8+ years of experience and proven leadership in developing, reporting, and communicating analytic results   8+ year of cyber risk experience with good understanding of overall cyber security program and expertise in at least three cyber domains e.g. vulnerability management, threat intelligence, GRC, incident management, Security operations managements, data protection etc.   Knowledge of different cyber risk data types and experience in programmatic collection of cyber and technical data from IT data sources using programs such as Python, R, C#, PowerShell etc.   5+ years of experience in implementing and managing ETL, data management and analytics technologies such as SQL, SSIS, SSAS, HDFS etc.   2+ years' experience in implementing cloud analytics solution e.g., AWS, GCP   5+ years of experience in implementation and usage of business intelligence tools such as tableau, Power BI, QuickSight, Looker etc.   5+ years of experience developing Key Risk Indicators / Key Performance Indicators related to Information Security or IT Risk Management   Working knowledge of information security industry frameworks (e.g., ISO 27K, NIST Cyber Security Framework)   Knowledge of regulatory environment as it applies to information security   Drive meaningful risk-based insights from data and report across different stakeholders   Ability to travel 35%, on average, based on the work you do and the clients and industries/sectors you serve   4+ years of information technology and/or information security experience   
  Preferred:  
    Is a self-driven and motivated individual with proven ability to lead development of security programs involving multitude of areas and stakeholders   Is a great communicator (must have)   Is a great presenter and adept at several reporting and presentation tools (via Microsoft PowerPoint, Excel AND more advanced reporting solutions like Tableau, QlikView)   Is experienced in managing a team of in-house or contracted resources   Is experienced in collaborating with client management and technical stakeholders</t>
  </si>
  <si>
    <t>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SSC), the National Reconnaissance Office (NRO), and other civil customers (e.g. NASA) in order to resolve unique challenges in implementation and research.
      We are currently seeking a Cyber Security Engineer for the Cloud Security &amp; DevSecOps Section within CDSD. This role will be a hybrid work model and will be partially remote and onsite in El Segundo, CA.
      What well as perform cyber engineering / security systems engineering assistance to Aerospace Program Office customers.   Collaborate with outside organizations to provide technical support and outreach of CDSD technical capabilities.   Develop and maintain relationships with program offices to advertise and sustain the department's activities.   Collaborate with other departments in the subdivision to develop new technical demonstrations and capabilities.   Participate in risk management activities to ensure cybersecurity risks are evaluated, and mitigations are applied in accordance with security directives.   Review, evaluate, and develo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Minimum Requirements for Cyber Security Engineer - Sr. MTS     All of the above requirements for MTS   5 or more years of professional experience in cyber security related work      How You Can Stand Out
     It would be impressive if you have one or more of these:     Advanced degree in Cyber Security, Computer Science, Information Systems, or similar discipline from an accredited institution.   Experience working cross-functionally within teams, handling multiple tasks, and the ability to work closely with government customers, contractors, and other FFRDCs.   Proficient with one or more programming languages such as C/C++, Python, or Java.   Proficient with bash, shell, PowerShell, and/or basic scripting on Linux and Windows platforms.   Proficient using and securing commercial and/or open source technologies such as operating systems, firewalls, routers, switches, software applications, embedded applications, or cloud native platforms.   Hands-on experience with cloud technologies and services in on-premises (e.g. VMware) and commercial clouds (e.g., Amazon Web Services, Azure).   Familiarity with satellite ground, launch, or space systems.   Active TS/SCI Security clearance.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ions   Relocation assistance   Professional growth and development programs to help advance your career   Education assistance programs   An inclusive work environment built on teamwork, flexibility, and respect      We are all unique, from diverse backgrounds and all walks of life, yet one thing bonds all of us to each ot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enetic information, marital status, ancestry, national origin, protected veteran status, physical disability, medical condition, mental disability, or disability status and any other characteristic protected by state or fed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r. Manager, Product Cybersecurity</t>
  </si>
  <si>
    <t>About Fisker Inc.
      California-based Fisker Inc. is revolutionizing the automotive industry by developing the most emotionally desirable and eco-friendly electric vehicles on Earth. Passionately driven by a vision of a clean future for all, the company is on a mission to become the No. 1 e-mobility service provider with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    YouTube
   and 
     LinkedIn
  . Download the revolutionary new Fisker mobile app from the 
     App Store
   or 
     Google Play
   store.
     Job Summary
     The Sr. Manager, Product Cybersecurity will play a key management role withadvisory and support cross matrixed security engineering teams, in the delivery and assurance of product cybersecurity requirements across the vehicle lifecycle.
     The Sr. Manager is responsible for pre-production and post-production, product vulnerability management and cybersecurity testing programs in support of product risk management and CSMS objectives.
     Job Responsibilities
     Manage the product security risk management program to deliver cybersecurity and data protection requirements while addressing a rapidly evolving threat and regulatory automotive landscape.     Support executive leadership and office of the CISO in the implementation of the of the cybersecurity strategy.     Lead Product Cybersecurity Team to safe launch, provide cybersecurity guidance and work with other security domains, software, testing, and manufacturing engineers on TARA maintenance, security architecture, secure implementation, and verification of security tasks including key management and secure boot.     Manage the Continuous Cybersecurity Activities and Cybersecurity Post Development phases of the CSMS.     Establish and standardize cybersecurity risk management processes across development, production, and post production activities in vehicle, cloud, and connectivity.     Provide continuous monitoring and assessment of product security controls and defenses to mitigate cybersecurity and data privacy risk in mobile, cloud, and vehicle software/hardware architectures.     Ensure product security programs are in compliance with applicable global laws, regulations and policies, to minimize or eliminate risk and audit findings     Analyze product security threats and vulnerabilities and work with CISO to establish priorities for product specifications and/or software update management system (SUMS) deliveries.     Liaise with vehicle, cloud, and connectivity architecture teams to build alignment on security architectures, ensuring that cybersecurity and data protection requirements are implicit in these architectures and security is built in by design.     Lead organizational Product Security Incident Response Team (PSIRT) and processes per CSMS requirements.     Champion the importance of product security and privacy during the life cycle of products.     Monitors and communicates emerging product security requirements as potential policy, standards and guidance.     Defines and facilitates the processes for information security risk and for legal and regulatory assessments, including the reporting and oversight of treatment efforts to address negative findings.     Creates awareness of emerging vulnerabilities, develops remediation plans for reported vulnerabilities, drives communication plan when reports of vulnerabilities arrive, and ensures effective communication of any impact to company products and services.     Remains current on emerging Cybersecurity threats to ensure continuous protection of assets and company/customer information. Protects network assets by establishing and maintaining the necessary risk-based policies and controls.     Support business initiatives by providing solutions based on best practices, regulatory and customer requirements.     Full staff management responsibility including talent acquisition, performance appraisals, promotions, salary recommendations, performance management and terminations.     Works effectively across a matrixed team of product engineers to drive product security risk and privacy impact assessment processes.     Qualification
     Ability to communicate cybersecurity and relative product security risk concepts succinctly, clearly and professionally, to technical and non-technical audiences, at any level within the organization.   Excellent analytical skills, with the ability to manage multiple projects under strict timelines, as well as the ability to work well in a demanding, dynamic, cybersecurity and product focused environment   Must be a critical thinker with strong problem-solving skills and be able to perform in a high paced environment.   Familiarity with cybersecurity best practices, secure development requirements, as well as auditing and assessment procedures.   Knowledge of technological trends and developments in the area of security, privacy, information security, risk management.   Some program development and project management skills.   Familiar with budgeting and financial concepts. Ensures budgets and schedules meet corporate requirements.   Ability to facilitate cross-functional, interdisciplinary teams to achieve cybersecurity goals for vehicle safety and data protection   Knowledge of security governance and control standards e.g. NIST CSF/800-53, ISO/IEC 27001/27002, ISO/SAE 21434, PCI DSS.   Knowledge of relevant legal, regulatory requirements, such as: UNECE WP29 R.155, Sarbanes-Oxley, GDPR, CCPA.   Knowledge of threat modeling, security architecture principles, technical risk assessment, and best practices   High degree of initiative, dependability and ability to work both collaboratively and independently.   Demonstrates high level of discretion and confidentiality in practice.     Education/Experience Requirements
     BA/BS in an engineering or cybersecurity discipline, or relevant experience.   10+ years of relevant experience in mobility industry.   10+ years of recent experience in product security, system security engineering, security operations, product security vulnerability incident response.   Experience evaluating security vulnerabilities, developing mitigation strategies, and implementing remediation.   Ability to analyze cybersecurity documentation including security policies, plans, and procedures.   Experience with ongoing security research against Embedded Systems, IoT, Cloud, Android, IoS and ability to apply that knowledge to product security vulnerability response.   Experience in software quality and process (e.g. ASPICE Cybersecurity, CMMI).   Experience with Product Development Lifecycle (Systems, Software).   Knowledge of requirements management tools (e.g. JAMA, DOORS).   Experience handling several portfolios of projects.     Other Requirements
     Fluency in written and verbal Mandarin is a plus   Professional certification such as a CISSP, CSSLP, CCSP or other automotive security credentials is preferred or ability to obtain within first 6 months of employment.   Domestic and/or international travel up to 10%     EEO
   Fisker Inc. is an Equal Opportunity Employer; employment at Fisker Inc. is governed based on merit, competence and qualifications and will not be influenced in any manner by race, color, religion, gender, national origin/ethnicity, veteran status, disability status, age, sexual orientation, gender identity, marital status, mental or physical disability or any other legally protected status.
      Applicants wishing to view a copy of Fisker Inc.ï¿½ï¿½ï¿½ï¿½ï¿½ï¿½ï¿½ï¿½e ýýýýýýýýýýýýýýýýýýýýýýýýýýýýýýýýýýýýýýýýýýýýýýýýýýýýýýýýýýýýýýýýýýýýýýýýýýýýýýýýýýýýýýýýýýýýýýýýýýýýýýýýýýýýýýýýýýýýýýýýýýýýýýýýýýýýýýýýs Affirmative Action Plan for veterans and individuals with disabilities, or applicants requiring reasonable accommodation to the applicatio</t>
  </si>
  <si>
    <t>Space Systems Cyber Security Engineer - (Junior-Mid Level)</t>
  </si>
  <si>
    <t>Overview:
     Modern Technology Solutions, Inc. (MTSI) is seeking a Space Systems Cyber Security Engineer (Junior-Mid Level) to join our team in El Segundo, CA. You will help to define the next generation of space communication systems supporting Air Force Military Satellite Communications programs.
      At MTSI, our more than 1,400+ co-owners recognize the high demand for specialized professionals within our industry and that you have many options to choose. As an employee owned company where culture matters, we believe that by investing in our people we are investing in our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and Evaluation, Acquisition and Program Support, and Mission Assurance services. Our expertise includes ballistic missile defense, air d"employee comes first" company with over 27 years of consecutive growth we challenge our co-owners to provide the highest level of support and service, and reward them with some of the best benefits in the industry. Day one all new co-workers start accruing PTO at a rate of 20 days, 6% 401k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As a Space Systems Cyber Security Engineer (Junior-Mid Level) with Modern Technology Solutions, Inc. (MTSI). You will help to define the next generation of space communication systems supporting Air Force Military Satellite Communications. The MILSATCOM Systems Engineering, Integration, and Test (MSEIT) effort provides leading edge Systems Engineering &amp; Integration (SE&amp;I) for the Air Fo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area.
      Your essential job functions will include but may not be limited to:
     Perform systems engineering activities in the areas of cybersecurity, Assessment &amp; Authorization (A&amp;A), cryptographic System Security Engineering (SSE), anrol systems.   Apply risk management concepts to mitigate vulnerabilities in system security architectures.   Interface with Space Force customer, system stakeholders, and external contractors to coordinate cybersecurity/cryptographic requirements and architecture flow down from the system level to individual elements of the system.  Qualifications: 
   2+ years of work experience in System Engineering Architecture/Design.   2+ years of work experience in Information Assurance (IA)/Cyber Security.   Understanding of modern computing architectures including CI/CD, microservices, cloud, and container technologies.   Background in software design.   Understanding of the discipline and practice of Systems Engineering throughout the system lifecycle phases of concept, development, production, use, support, and retirement.   Proficient with Microsoft Office products (Word, Excel, Powerpoint).   Strong interpersonal, organizational, and teambuilding skills.   Strong writing and oral presentation skills; ability to write final-version deliverable technical documents and reports.   Preferred experience:    5+ years of work experience in IA/Cyber Security.   5+ years of work experience in System Engineering Architecture/Design.   Expereince with DoD Space programs.   Understanding of the NSA end cryptographic unit certification process.   RMF or DIACAP Independent Verification and Validation (IV&amp;V).   NIST 800-53 and CNSSI 1253 RMF Analysis and Accreditation.   Network Engineering.   Communications Systems.   Security Test and Evaluation (ST&amp;E).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pter Science/Engineering with emphasis in IA/Cyber Security.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r. Cybersecurity Engineer (Principal)</t>
  </si>
  <si>
    <t>About Fisker Inc.
      California-based Fisker Inc. is revolutionizing the automotive industry by developing the most emotionally desirable and eco-friendly electric vehicles on Earth. Passionately driven by a vision of a clean future for all, the company is on a mission to become the No. 1 e-mobility service provider with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u    YouTube
   and 
     LinkedIn
  . Download the revolutionary new Fisker mobile app from the 
     App Store
   or 
     Google Play
   store.
      Job Overview
     The Sr. Cybersecurity Engineer is a critical role within the Cybersecuritt, drives cybersecurity testing requirements, and supports postproduction activities such as product security incident response and product vulnerability management.
     The Sr. Cybersecurity Engineer is a trusted advisor and partners with internal and external engineering teams in all aspects of in-vehicle and cloud-vehicle cybersecurity architecture development and implementation, ensuring product cybersecurity goals and specifications are met across the vehicle lifecycle.
      Job Responsibilities
            Partner and collaborate across internal and external engineering teams to drive cybersecurity requirements and support correct implementation and/or verification of internal/external supplier work products and deliverables.
             collaborate with engineering teams to provide subject matter expertise on cybersecurity, including the promotion of software security standards, driving security testing requirements, leading TARA maintenance, serving as primary security architecture advisor, and ensuring secure implementation and verification of security functions e.g. key management and secure boot.
             Frequently break down complex security architectural issues in order to identify the individual components, engage the appropriate resources, and methodically solve problems as well as clearly document and explain the root cause of the problem and make recommendations for a solution.
             Support a product security risk management program to deliver cybersecurity and data protection requirements while addressing a rapidly evolving threat and regulatory automotive landscape.
             Support continuous cybersecurity activities and cybersecurity post development phases of the CSMS including the Product Security Incident Response (PSIR) program, vehicle and vehicle app/cloud vulnerability management program, and the vehicle security operations program (VSOC).
             Support standardizing and documentation of cybersecurity risk management processes across development, production, and post-production activities in vehicle, cloud, and connectivity.
             Support continuous monitoring and assessment of product security controls and defenses to mitigate cybersecurity and data privacy risk in mobile, cloud, and vehicle software/hardware architectures.
             Analyze and report product security threats and vulnerabilities to establish priorities for product specifications and/or software update management system (SUMS) deliveries.
             Liaise with vehicle, cloud, and connectivity architecture teams to build alignment on security architectures, ensuring that cybersecurity and data protection requirements are implicit in these architectures and security as well as privacy, is built in by design.
             Engage and establish communication channels with system and component stakeholders including internal team and external suppli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mups, and promotion committees to review cybersecurity vulnerabilities across a variety of technologies and drive associated remediation activity.
             Support and oversee all security testing resources including penetration testing, application testing, API testing and cloud testing both internally and externally.
             Engage with testing engagement stakeholders to gather all required information needed to tailor testing and to create detailed test plans. Execute vulnerability testing engagements utilizing internal or external resources.
             Troubleshoot any technical issues preventing successful completion of testing engagements within the scheduled time allotted for the engagement.
             Creates and/or review product security risk analysis (PSRA), security specifications, concept &amp; designs.
             Works effectively across a matrixed team of product engineers to drive product security risk and privacy impact assessment processes.
             Support awareness of emerging vulnerabilities, develops remediation plans for reported vulnerabilities, drives communication plan when reports of vulnerabilities arrive, and ensures effective communication of any impact to company products and services.
             Remains current on emerging Cybersecurity threats to ensure continuous protection of Fisker product and company/customer information.
        knowledge/Skill Requirements
            Ability to communicate cybersecurity and relative product security risk concepts succinctly, clearly and professionally, to technical and non-technical audiences, at any level within the organization.
             Excellent analytical skills, with the ability to manage multiple projects under strict timelines, as well as the ability to work well in a demanding, dynamic, cybersecurity and product focused environment
             Must be a critical thinker with strong problem-solving skills and be able to perform in a high paced environment.
             Familiarity with cybersecurity best practices, secure development requirements, as well as auditing and assessment procedures.
             Knowledge of technological trends and developments in the area of security, privacy, information security, risk management.
             Some program development and project management skills.
             Familiar with budgeting and financial concepts. Ensures budgets and schedules meet corporate requirements.
             Ability to facilitate cross-functional, interdisciplinary teams to achieve cybersecurity goals for vehicle safety and data protection
      Knowledge of security governance and control standards e.g. NIST CSF/800-53, ISO/IEC 27001/27002, ISO/SAE 21434, PCI DSS.   Knowledge of relevant legal, regulatory requirements, such as: UNECE WP29 R.155, Sarbanes-Oxley, GDPR, CCPA.   Knowledge of threat modeling, security architecture principles, technical risk assessment, and best practices   High degree of initiative, dependability and ability to work both collaboratively and independently.   Demonstrates high level of discretion and confidentiality in practice.     Education/Experience Requirements
            BA/BS in an engineering or cybersecurity discipline, or relevant experience.
             6+ years of relevant experience in the mobility industry.
             Strong security background with at least 10 years of recent experience in product security, system security engineering, security operations, product security vulnerability incident response.
             Experience evaluating security vulnerabilities, developing mitigation strategies, and implementing remediation.
             Ability to analyze cybersecurity documentation including security policies, plans, and procedures.
             Experience with ongoing security research against Embedded Systems, IoT, Cloud, Android, IoS and ability to apply that knowledge to product security vulnerability response.
             Basic Programming Skills Python/Ruby, PHP, C, C++, Java, Perl or other similar languages
             Experience with Linux, Android, and Embedded operating system.
             Experience in software quality and process (e.g. ASPICE Cybersecurity, CMMI).
             Experience with Product Development Lifecycle (Systems, Software).
             Knowledge of requirements management tools (e.g. JAMA, DOORS).
             Experience working as a resource for several project portfolios.
             Ability to collaborate in a very fast paced environment.
             Ability to track and lead numerous parallel activities.
             Ability to work effectively in fluid environments.
             Ability to engage with and influence people at all levels.
             Ability to interface and coordinate with many teams simultaneously.
             Ability to evaluate processes to see where changes can be made or improved.
             Ability to build relationships and influence individuals at all levels, as well as external security.
             Willingness to bring new ideas and processes to a growing team.
         Other Requirements
            Fluency in written and verbal Mandarin is a plus
             Professional certification such as a CISSP, CSSLP, CCSP or other automotive security credentials is preferred or have the ability to obtain within first 6 months of employment.
        Fisker Inc. is an Equal Opportunity Employer; employment at Fisker Inc. is governed based on merit, competence and qualifications and will not be influenced in any manner by race, color, religion, gender, national origin/ethnicity, veteran status, disability status, age, sexual orientation, gender identity, marital status, mental or physical disability or any other legally protected status.
     Applicants wishing to view a copy of Fisker In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rincipal Global Supply Chain Cybersecurity Lead</t>
  </si>
  <si>
    <t>Requisition ID: R10046989 
   Category: Global Supply Chain   Location: Redondo Beach, California, United States of America   Citizenship Required: United States Citizenship   Clearance Type: Secret   Telecommute: Yes- May Consider Full Time Teleworking for this position   Shift: Days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 organization. The selected candidate will be the focal point for Cybersecurity with GSC Functions under the supervision of the Manager, GSC Business Operations.rprise Cyber Security Working Group and Enterprise Information Security team.     The position will be focused primarily on cyber security compliance activities, with support requirements for sector Supply Chain Risk Management (SCRM) compliance, GSC principles and operating practices and sector level process health. Some areas of emphasis include regulatory compliance, systems and technology (primarily SAP and Costpoint), international supply chain compliance and challenges impacting the diverse Northrop Grumman supply base.     Responsibilities include:      Develop and implement GSC process enhancements to ensure Cybersecurity compliance.    Provide guidance and be sector focal point for Cybersecurity compliance, including tracking compliance metrics.    Help drive company GSC Cybersecurity governance (policy, procedure, process) by Participating in GSC Enterprise Cyber Working Group    Help drive sector GSC organization compliance with cybersecurity FAR, DFARS, NFS, CMMC standards and unique customer requirements    Maintain Supplier Cyber status and develop Training Curriculum for Cyber compliance in supply chain    Coordinate Sector cyber requests with the Chief Information Security Officer (CISO) office        Support proposals ensuring consistent, NG sanctioned responses to SCRM &amp; Cyber    Help drive Enterprise supply chain Cyber visibility and tool implementation       Basic Qualifications:      Bachel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ll government contracting regulatory environment    Effective communication and presentation skills    Proficient in core Microsoft Office Suite    Ability to obtain a DoD Secret and SCI Clearance       Preferred Qualifications:      MastersquAccounting with 4+ years supply chain cybersecurity compliance or related functions    Knowledge of GSC and Northrop Grumman Compliance Requirements    Current DoD Top Secret and SCI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
   Salary Range: $72,400 USD - $125,8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Azusa, CA 91702</t>
  </si>
  <si>
    <t>(On-Site) Sr Principal DevSecOps Cyber Systems Engineer (Clearance Required)</t>
  </si>
  <si>
    <t>Requisition ID: R10044807 
      Category: Information Technology 
       Location: Azusa, California,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on-site daily.   DevSecOps Cyber Engineer will get the opportunity to perform teck, and supportability and effectiveness analyses for total systems. Analyses are performed at all levels of total system product to include: concept, design, fabrication, test, installation, operation, maintenance and disposal. Ensures the logical and systematic convers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hardware and software specifications.   In addition, DevSecOps engineer should have demonstrated experience in the below:      DevSecOps Engineering: Demonstrate experience with the installation and security hardening of Red Hat Openshift, D2IQ, or other Kubernetes platforms    Virtual Engineering: Ability to design and deploy high volume configurations with VMware vSphere, experience with containerization, and experience in physical and virtual storage and backup appliances.    Network Engineering: Design &amp; configure small &amp; large scale networks with routing protocols, firewalls, etc. Familiar with Cisco or Palo Alto    Windows System Engineering: Design, implement, and configure Windows Server 2016/2019 and Active Directory,    Linux Engineering: Experience with RedHat Linux 7 and 8, security hardening, granular role-based access, automation of repetitive tasks, etc.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ve DoD Secret or Top Secret security clearance    Must have DoD 8570 Level 2 Certification, such as Security+    Must demonstrate technical competence in at least three target subject areas    7 Years of Red Hat Linux system administration ex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Azusa</t>
  </si>
  <si>
    <t>Minimum Clearance Required to Start: Top Secret SCI 
  Job Description:  As an engineer on our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ýýýýýýýýýýýýýýýýýýýýýýýýýýýýýýýýýýýýýýýýýýýýýýýýýýýýýýýýýýýýýýýýýýýýýýýýýýýýýýýýýýýýýýýýýýýýýýýýýýýýýýýýýýýýýýs solutions. Join our team and create the future of nce engineering, implementing, and maintaining a cybersecurity program in accordance with DoDI 8510.01 - Risk Management Framework (RMF) and the DoD Cybersecurity Test and Evaluation Guidebook on a space-related (space, ground, software, hardware system) Major Defense Acquisition Programs   3+ years of experience developing resilient cybersecurity solutions and researching innovative cyber resilience strategies   Experience with evaluating security vulnerabilities, developing mitigation strategies, or implementing remediation activities   Experience with the system engineering life cycle, including requirements, design, development, integration, testing, and deployment   Experience with Microsoft Excel, PowerPoint, and Word   Ability to communicate and establish collaborative relationships with government clients, Federally Funded Research and Developmental Centers (FFRDC), and associate contractor teammates to achieve program goals   Strong interpersonal, written, and verbal communication skills   TS/SCI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os Angeles, CA 90067</t>
  </si>
  <si>
    <t>Client Cybersecurity Specialist</t>
  </si>
  <si>
    <t>Description 
 At First Republic, we care about our people. Founded in 1985, we offer extraordinary client service in private banking, private business banking and private wealth management. We believe that personal connections are everything and our success is driven by the relationships we form with our colleagues and clients. You'll always feel empowered and valued here.  Incredible teams doing exceptional work, every day  
 Responsibilities 
   The Client Cybersecurity Specialist will be primarily responsible for conducting online security assessments and performing client cybersecurity analysis and documentation. The Client Cybersecurity Specialist will schedule and visit First Republic clients to perform these online security assessments and will provide immediate feedback to the client with recommendations, if any, for improving the security posture of the target computing environment and client. The Client Cybersecurity Specialist will report to the VP of Cybersecurity Training and Development, and work with the Client Cybersecurity Representatives, daily, to ensure all services are being provided to First Republic clients and prospects, as intended. In addition, this individual will also partner with the various Information Security, Office of the General Counsel, Marketing and Client Servicing teams to handle client cybersecurity inquiries or concerns.
   The position will also work closely with client-facing colleague groups including business banking, relationship management, preferred banking and wealth management, and First Republic prospects and clients.
   What you'll be doing as aClient Cybersecurity Specialist:
     Provides desktop, laptop, and mobile device security assessments: manages schedule, and must be punctual, to ensure that users receive high-quality assessments in a timely manner. Will review OS level security settings (e.g., firewall settings, antivirus settings, patch, and OS update settings), application security settings (e.g., Browser based security settings, e-mail client settings), network security settings (e.g., wireless network configuration), and other device-level security settings.   Reports findings from online security assessment engagements: Prioritizes and clearly documents findings and recommended changes. Reports information to clients and internal teams.   Stays current on cybersecurity trends, especially in the financial industry, and adjusts the assessments and sessions accordingly to reflect the trends more relevant to the stakeholder. Stays current on wireless network technologies, encryption methodologies and cloud security . Continually reviews latest hacking and online scam techniques and provides recommendations to the services and assessments accordingly.   Provides online security awareness / best practices training to client-facing colleagues and clients. Provides instruction on desktop, laptop, and mobile device best practices. Advises on current security incident trends and effective methods of counteracting (e.g., phishing attempts, untrusted web sites).   Performs and documents the analysis of the other client cybersecurity services. Perform timely and accurate write-ups alongside Client Cybersecurity Representatives. Attend prospect and client meetings and webinars to provide support to the Client Cybersecurity Representative, prospects, or clients.   Shadows and supports Information Security team members to learn about and execute on other employee information security services. Attends and participates in internal meetings and presentations.     
  Qualifications 
   You could be a great fit if you have:
     Minimum 1-2 years of professional client-interaction experience. Professional Information Security experience is preferred.   Must have long-term interest in the information security and cybersecurity spaces.   A professional security certification, or path to receive certification(s), is preferred and will be required after one year. Examples include: CISSP, CISA, GCTI, GISF, Security+/Network+.   Provides extraordinary service and has a client-centric mindset.   Invests in relationships and desires to build a strong network of relationships.   Must be a good verbal and written communicator and have strong presentation skills.   Can take a complex security topic and make it easily understandable.    Able to manage multiple projects and priorities at once.   Getting things done type of attitude.   Furthers the First Republic culture and values.   The ability to learn and comprehend basic instructions; understand the meanings of words and respond effectively; and perform basic arithmetic accurately and quickly.   Willing to travel to various client appointments and meetings, as needed.   Vision must be sufficient to read data reports, manuals and computer screens.   Hearing must be sufficient to understand a conversation at a normal volume, including telephone calls and in person.   Job Demands: 
     Must be able to review and analyze data reports and manuals; must be computer proficient.   Must be able to communicate effectively via telephone and in person.   Must be able to travel as position requires.   Own your work and your career - apply now
   Are you willing to go the extra mile because you love what you do and how you can contribute as a team? Do you want the freedom to grow and the opportunity to take charge of your own career? If so, then come join us.
   We want hard working team players. You'll have the independence to learn, lead and drive change. A culture of extraordinary service, empowerment and stability - that's the First Republic way.
   We believe that a diverse range of backgrounds and ideas has and will continue to be fundamental to the future success of First Republic.
   If you are curious to learn more about this opportunity, we'd love to hear from you.
   This job description is not intended to be all-inclusive. Employee may perform other related duties as assigned to meet the ongoing needs of the organization. The Company is an equal opportunity employer. In this regard, the Company makes reasonable accommodations for qualified applicants and employees with disabilities in order to enable them to perform all essential job functions, unless doing so creates an undue hardship.
   First Republic is subject to federal laws that restrict the employment of individuals with certain types of criminal histories, including FDIA Section 19 and FINRA. To the extent not inconsistent with our obligations under those federal laws and regulations, First Republic will consider qualified candidates with criminal histories in a manner consistent with the Los Angeles and San Francisco ban-the-box laws.
   For New York City-based roles: Mayor Bill de Blasioannouncedthat,effective December27, 2021,allprivate sector employers?in New York City will be required to ensure that their employees are vaccinated against COVID-19toattendwork in the office. ReasonableMedical or Religious Accommodations may be requested if applicable to you.Please view New York'sGuidance on Accommodations for Workersfor more information.</t>
  </si>
  <si>
    <t>First Republic Bank</t>
  </si>
  <si>
    <t>Product Cybersecurity Specialist</t>
  </si>
  <si>
    <t>Company: KARL STORZ Endoscopy-America, Inc. (KSEA) 
  Job Code: 12438 
  Pay Grade: US-D16
 Description   
  KARL STORZ SE &amp; Co. KG based in Tuttlingen, Germany, is a family-owned, global company committed to benefiting humanity by advancing medical technology through innovation and education. 
  For more than 75 years, KARL STORZ has been dedicated to earning its international reputation as a leader that designs, engineers, manufactures, and markets all its products with an emphasis on visionary design, precision craftsmanship, and clinical effectiveness.
  KARL STORZ is currently seeking a Product Cybersecurity Specialist who will be responsible for responding to all customer requested security-related documentation for KARL STORZ Products (including software and hardware) and, in turn, gathering such technical requests and sharing this information with various internal departments (e.g. Engineering) with the intent to provide recommendations to improve KARL STORZ processes and/or Products. This position will support various KARL STORZ Departments such as Sales, Marketing, Engineering Development, Product Security and Data Privacy, and Contracts Administration, to ensure customer requested security-related documentation concerning KARL STORZ Products are responded to in a consistent, complete, accurate and timely manner. This position will be an integral part of both the Marketing and Contracts Team in responding to technical and security-related inquiries from both internal and external customers. 
  This position will be based at our El Segundo (Los Angeles), CA office with the opportunity to work remote 2-3 days per week. 
 Responsibilities  
  Key responsibilities will include, but may not be limited to: 
   Assumes a lead role for all technical and cybersecurity questionnaires for KARL STORZ Products including any which may be part of a Request for Proposal (RFPs) Submission on behalf of KARL STORZ to ensure that the Submission addresses customer's technical and data privacy requirements.   Collaborates with the North American Regional Information Security Officer (NA-RISO), if necessary, to assume lead role in negotiating contracts for the Contracts Administration Department related to security (as it pertains to the technical aspects).   Effectively builds relationship with various internal departments to communicate contract language, security exhibit, and product security assessment trends and demands based upon his/her exposure to the requirements presented by KARL STORZ customers and provide recommendations to improve current process and/or products.   Researches and provides updated information on cybersecurity laws, policy changes and risk framework regulations, and establishes new requirements for new KARL STORZ products.   Develops and maintains a repository of technical and cybersecurity materials to efficiently complete product security assessments for KARL STORZ Products in a consistent and accurate manner.   Becomes subject matter expert (SME) on technical aspects of all KARL STORZ Products as they relate to data privacy and information security.    
 Requirements 
  Our successful candidate will have excellent written and spoken business communication skills. They will also have demonstrated success working in a collaborative, service-oriented team environment. 
  Additional requirements include, but are not limited to: 
   Bachelor of Science in Computer Networks or related field   Certification received for ONE of the following: Certified Information Systems Security Professional (CISSP), or Certified Information Security Auditor (CISA).   Minimum 3 years' experience in a cybersecurity or related role   Strong experience and technical competency in network architectures   Strong knowledge and experience with National Institute of Standards and Technology Cyber Security Framework (NIST - CSF), NIST SP-800-53, and International Standards Organization (ISO) 27001.   Experience in security incident and event monitoring platforms   Experience in data loss prevention (DLP) solutions   Knowledge of HIPAA Regulatory Law   Knowledge of California Consumer Protection Act (CCPA)   Excellent written and verbal communication skills with special emphasis on the ability to communicate technical details to the layperson.   Ability to work with cross-functional teams and divisions, colleagues, and customers under tight deadlines   Strong attention to detail.   Ability to anticipate / handle multiple priorities and complex issues.   Maintains a high standard of ethics, professionalism and competency.   Ability to travel up to 20% during the year    
 Preferred   
   5+ years of relevant work experience   Master of Science in Information Technology or related field   Certification received for two of the following: Certified Information Systems Manager (CISM), Certified Risk and Information Systems Control (CRISC), and Certified Information Systems Security Professional (CISSP)   Experience with vulnerability assessment scanning tools (e.g., NESSUS)   Experience in assessing or building end-to-end cybersecurity solutions (e.g., DAR, DIT encryption suites)   Experience in threat and vulnerability programs   Knowledge and experience with the Federal Information Processing Standard (FIPS) 140-2, Requirements for Cryptographic Modules   Ability to negotiate internally with team members on customer strategy   Ability to analyze and interpret customer requirements   Ability to persuade and influence stakeholders to build with security in design.    #LI-CW1 
  #dice 
  #LI-CW1
 Vaccine requirements at KARL STORZ due to COVID-19 
  KARL STORZ is committed to maintaining a safe work environment for our employees and therefore we require the COVID-19 vaccine for all of our employees unless otherwise due to an underlying medical condition or sincerely held religious beliefs. During the interview process, we encourage you to ask how COVID-19 may impact the role you are seeking and if you require a reasonable accommodation regarding the vaccine requirement see below on the process for requesting accommodation. Please click here to learn more about our overall response to COVID-19. 
 Employee Benefits Program Overview for U.S. Locations   
   Medical / Dental / Vision including a state of the art wellness program and pet insurance, too!*   3 weeks' vacation, 10 holidays plus paid sick time*   401K retirement savings plan providing a match of 60% of the employee's first 6% contribution   Section 125 Flexible Spending Accounts   Life, STD, LTD &amp; LTC Insurance   Tuition reimbursement of up to $5,250 per year   Fitness reimbursement up to $200 annually   Employee referral program of up to $2,000 per hire   And much more!    
   Field sales, internships and part-time employees are not eligible except for where required by state law.  Non-employees, including temporary workers and consultants, are not eligible to participate in KARL STORZ benefits program. 
  KARL STORZ reserves the right to change or modify the employee's job description whether orally or in writing, at any time during the employment relationship. Additionally, KARL STORZ, through its supervisors, may require an employee to perform duties outside their normal description within the sole discretion of the supervisor. Employee must comply will all applicable KARL STORZ policies and procedures. 
 Equal Employment Opportunity &amp;  Reasonable Accommodation  Statement 
  KARL STORZ is committed to creating an inclusive space where employees are valued for their skills and unique experiences. To achieve this goal, we are committed to diverse voices and all applicants will receive consideration without regard to race, color, sex, national origin, disability, veteran status or any other protected characteristic. KARL STORZ is also committed to providing reasonable accommodations during our recruitment process. Should you need assistance or accommodation please email us at TaleoAdministrator@karlstorz.com. 
 Notice to Employment Agencies 
  This recruitment assignment is being managed directly by KARL STORZ's Human Resources team. Human Resources will reach out to our preferred, contracted agency partners in the rare instance additional talent options are required. Your respect for this process is appreciated. KARL STORZ does not accept unsolicited Agency resumes. Resumes received which were unsolicited by KARL STORZ Human Resources department will be ineligible for referral fees.</t>
  </si>
  <si>
    <t>KARL STORZ Endoscopy - America</t>
  </si>
  <si>
    <t>Marina del Rey, CA 90292</t>
  </si>
  <si>
    <t>Research Program Administrator - Networking &amp; Cybersecurity</t>
  </si>
  <si>
    <t xml:space="preserve">US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ptions available.*   ISI is looking for a Research Program Administrator to specialize in proposal management and development across multiple ISI research divisions.   The ideal candidate will have a passion for soft money proposal developmeroposals working closely with the ISI Pre-Award Director and team. The Research Program Administrator should be able to manage all the activities, knowledge products, community interactions need to produce high quality proposals in a timely manner. The candidate should possess excellent critical/analytical thinking skills, the ability to pay attention to pertinent details and offer objective, unbiased view points. A successful candidate will also possess excellent people skills, and should be able to communicate effectively, both orally and in writing.   JOB ACCOUNTABILITIES:    Assists the principal investigator to plan, organize and schedule activities to meet Center objectives. Develops and implements operating policies, procedures and systems to support planned operations. Ensures these are well-documented and communicated to Center personnel.   Prepares monthly and quarterly progress reports and synthesized results of Center activities. Assists in preparation of technical reports.   Manages a library of documents generated and used by a large-scale interdisciplinary research program. This library includes Center planning documents, statements of work, event planning documents, technical reports/white papers, research articles, presentations, webinars and training materials, grant reports, meeting notes, help documentation, etc.   Assists the principal investigator in staffing Center operations based on proposed activities and timelines. Helps tracking personnel efforts across multi-institutional projects.   Assists the principal investigator to identify funding sources and opportunities. Authors technical proposals and/or coordinates with researchers to develop project proposals. Assists PI to interface with funding agencies to exchange information regarding Center status and to build and maintain rapport to enhance opportunities for additional funding.   Plans and participates in Center meetings, discussion groups and other types of events. Coordinates and/or links Center operations with other administrative and research functions on and off campus. Serves as a key resource for Center information. Evaluates problems or questions from internal and external sources and assists Center leadership to address them.   Establishes and maintains an active network of professional contacts. Remains informed of the current status of completed and ongoing research in related areas. Actively participates in professionally sponsored meetings, seminars and symposia as a representative of the Center and the University.    PREFERRED QUALIFICATIONS:    BS/BA with 5+ years of experience or MSc/MA degree with 2+ years of experience in the areas of STEM, business, social sciences, cyberinfrastructure, distributed computing, knowledge management, and/or organizational learning.   10 +years: Working in a research setting, supporting the work of researchers pursuing new opportunities.   Understanding or exposure to grant-funded work and what the requirements are for that is required.   Experience with business/technical writing in an academic environment: experience preparing project plans, budgets, etc. as well as reporting to funding agencies like NSF.   Excellent written and oral communications skills.   Expertise in organizing and systematizing information from large scale, multi-institutional, multi-disciplinary projects in academic settings.    The University of Southern California values diversity and is committed to equal opportunity in employment.  Minimum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kperience Minimum Field of Expertise: Related experience with specialized research and/or programs (e.g., counseling, teaching). Ability to analyze and evaluate data, and present findings. Excellent interpersonal and written and oral communication skills, able to problem solve and lead </t>
  </si>
  <si>
    <t>Marina del Rey</t>
  </si>
  <si>
    <t>Downey, CA</t>
  </si>
  <si>
    <t>Cyber Incident Response - Lead position</t>
  </si>
  <si>
    <t>Experience and skills : - documenting incident response process and procedures,- first responder forensics analysis and investigation,- triage and resolving advanced vector attacks such as botnets and advanced persistent threats (APTs),- as the leas during business impacting situations, and work to restore normal service operations in cooperation with cross-functional partners,- timely communications and updates for incident management and root-cause scenarios.- to work directly with data asset owners and business response plan owners during high severity events of interest,- messaging and communication related to incident reporting for all audience,- driving containment strategy during data loss or breach events,- documentation and maintaing chain of custody of incident evidence,- driving post-containment recovery effort through to complete incident closure,- work with teams to provide recommendations to resolve and/or reduce impact of incident and to prevent future similar incidents,- develop and enrich restoration procedures to mitigate future outages and business disruptions,- providing written final incident report to executive management that provide;- assessing scope of incident damage and assisting in the determination of incident severity,- document activities such as investigation, discovery and recovery during the incident,- collaborating with departmental IT team to identify the root cause of recurring incidents and create action-plans for remediate and prevent recurring situations,- maintain on-call availability for 24x7x365 coverage,Required:One or more of the following professional certifications : Qualified Security Assessor (QSA), Certified Information Systems Auditor (CISA), Certified Information Systems Security Professionals (CISSP), Certified Information Security Manager (CISM), Certified Information Privacy Professional (CIPP), GIAC Certified Incident Handler,,(GCIH) or GIAC Network Forensic Analyst.- Bachelorï¿½ï¿½ï¿½ï¿½ï¿½ï¿½ï¿½ï¿½ï¿½ï¿½ï¿½ï¿½ï¿½ï¿½ï¿½ï¿½ï¿½ï¿½ï¿½ï¿½ï¿½ï¿½ï¿½ï¿½ï¿½ï¿½ï¿½esýýýýýýýýýýýýýýýýýýýýýýýýýýýýýýýýýýýýýýýýýýýýýýýýýýýýýýýýýýýýýýýýýýýýýýýýýýýýýýýs ter Science, Engineering, Information Systems, etc.) or equivalent experience/combined education.- Two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the last three (3) years analyzing, responding, and remediating enterprise network &amp; security architectures,- Two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the last three (3) years leading IT Security/Information Security teams,- Two (2)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the last three (3) years delivering Incident Reports and Remediation Recommendations in a large enterprise organization,- Demonstrated ability to create clear, concise technical documentations such as procedures, Visio diagrams, and system support documents, and strong presentation skills with experience using Microsoft PowerPoint.Desired:- Three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y teams: 3 years (Required) Delivering Incident Reports and Remediation Recommendations: 2 years (Required)Work Location: One location</t>
  </si>
  <si>
    <t>Nexlogica</t>
  </si>
  <si>
    <t>Downey</t>
  </si>
  <si>
    <t>Cybersecurity Specialist [HYBRID]</t>
  </si>
  <si>
    <t>Job Description  Join the Clean Energy Revolution 
 Become a Cybersecurity Specialist at Southern California Edison (SCE) and build a better tomorrow. In this job,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wulti-functionally in a diverse teaming environment with various internal points of contacts and handoffs. 
 As a Cybersecurity Specialist, your work will help powthe life - Get ready to think big, work smart and shine bright! 
   Monitor relevant cyber threat feeds. 
  Analyze internal data feeds from alerting and monitoring tools to detect and prevent malicious adversary actions and misconfigurations. 
  Maintain knowledge of adversary activities, including intrusion tactics, attack techniques and operational procedures. 
  Report and product creation and development on threat intelligence and cyber events as they arise. 
  Stay apprised of typical threat actor Tactics, Techniques, and Procedures (TT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nfrastructure or systems to appropriate stakeholders and assist with the recommended defense and mitigation strategies. 
  Identify and implement automation processes and technologies to enhance cyber operations effectiveness. 
  Performing os 
   Three (3) years of experience in the field performing threat analysis and providing recommendations within a Cybersecurity Framework. 
  The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 
   Work Mode: When a return-to-office date has been determined, this posi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 mode is hybrid. The employee will report to an SCE facility for a set number of days with the option to work remotely on the remaining days. Unless otherwise noted, employees are required to reside in the state of California. F  This position may also require a writing assessment as part of the selection process. 
  US Citizenship required as part of Critical Infrastructure security protocols. 
  Relocation may apply to this position. 
  This position has been identified as a NERC/CIP impacted position - Prior to being hired, the successful candidate must pass a Personnel Risk Assessment (PRA) or Background Investigation. Once hired, the candidate must complete specified training prior to gaining un-escorted access to assigned work location and performing necessary job duties. 
  Testing 
   This position requires testing and applicants who are identified to continue through the selection process will be invited to test via email. We invite you to visit our Testing Information page for further information and to access information guides. For information guides, please reference test 8203. Candidates who have previously passed this assessment, in some cases, may not need to retest again for this position. 
  About Southern California Edison 
 The people at SCE don't just keep the lights on. Our mission is so much bigg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uture with cleaner energy, while providing our customers with the safety and reliability they demand. At S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security Specialist- Cybersecurity Engineering Support [HYBRID]</t>
  </si>
  <si>
    <t>Job Description  Join the Clean Energy Revolution  Become a Cybersecurity Speciali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k identification and recommendations for, internal control architecture.   Develop Indicators of Compromise and identify detection signatures.   Work with team maborate across organizations to keep their computer information systems secure.   Apply a multi-layered approach, to help protect against Web threats to deny cybercrime, and to identify and block malware, phishing, viruses, denial-of-service attacks, information warfare and hacking.   Create, maintain, and socialize both group-specific and enterprise cybersecurity vulnerabilities and remediation strategies.   Provide deep technical cybersecurity domain expertise with respect to information security, risks, and controls.   Develop existing vulnerability management tools and evaluate new vulnerability management technologies and processes.   Prepare and deliver executive-level communications representing risks, policy/standards exceptions, and controls recommendations both within IT and across all OUs.   Perform security and data log analysis to capture information needed to investigate and research events of interest for incident response.   Contribute to the continuous improvement and growth of the CSOC (Cybersecurity Operation Center), Incident Response tools/technologies, processes and procedures.   Qualifications  The Essentials 
   Three years of Information Technology experience or related technical experience.   One year of Cybersecurity related training and experience.   Experience with engineering or managing cybersecurity tools that identify networks, systems and endpoints.   The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Work Mode: When a return-to-office date has been determined,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n requires testing and applicants who are identified to continue through the selection process will be invited to test via email. Please access our Information Guides, to reference Edison Individual Contributor Workstyles test 8203. Candidates who have previously passed these assessment(s), in some cases, may not need to retest again for this position.   About Southern California Edison The people at SCE don't just keep the lights on. Our mission is so much bigg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he Security Engineer is responsible for creating, maintaining and monitoring security logs for the overall infrastructure and game services including network, web application, game application, and other information systems. They must respond to any security incidents or emergency situations and must perform routine security inspections to identify any potential risks. The position must provide support for all security-related day-to-day operations.We are currently working in the office 2-3x a week in a hybrid work model.JOB RESPONSIBILITIES:  Detect and respond to company-wide security incidents Log analysis and Security forensics Develop and implement preventative security measures (detection, monitoring, exploitation) Incorporate current security trends, advisories, publications, and academic research. Identify and mitigate complex security vulnerabilities before an attacker exploits them Engineer Cloud technologies to monitor and analyze(e.g. IDSes, Data collection tools) Communicate risks and mitigations across multiple audiences with varying levels of sensitivity Take part in the Security Operations on-callRequirements 4+ years of demonstrated experience in web or cloud security engineering, log aggregation, and/or penetration testing 2+ years of direct experience with incident response Experience with log analysis systems In-depth knowledge of Linux/Windows tools/architecture and logging systems Experience with Cloud Platform Experience with one or more programming languages (Preferred Python) Proficiency to communicate over a text-based medium (Slack, Email) and can succinctly document technical detai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Management has the right to add or change duties and job requirements at any ti spouse or domestic partner and your children. Employees who enroll in the high deductible health plan receive an annual employer contribution to a health savings account and company paid hospital indemnity benefits. We also provide company paid life, AD&amp;D, short-term and long-term disability benefits as well as access to voluntary life and AD&amp;D for yourself and your dependents, flexible spending accounts, a 401(k) savings plan with a company match, and pet insurance. Our employees are encouraged to take advantage of our monthly wellness credit, participate in lunchtime yoga, and enroll in language classes. We host bi-monthly catered lunches, monthly happy hours, and maintain a well-stocked snack bar. To help you maintain a good work life balance, we offer paid time off, sick days, company holidays, and a year-end break.We are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Job Type: Full-timePay: $101,000.00 - $114,000.00 per yearBenefits: 401(k) 401(k) matching Dental insurance Employee discount Flexible schedule Flexible spending account Health insurance Health savings account Life insurance Paid time off Parental leave Professional development assistance Referral program Relocation assistance Retirement plan Vision insuranceSchedule: Monday to FridaySupplemental Pay: Bonus payWork Location: Multiple Locations</t>
  </si>
  <si>
    <t>Cyber Risk Digital Identity, Solution Delivery Manager</t>
  </si>
  <si>
    <t>Are you interested in working in a dynamic environment that offers opportunities for professional growth and new responsibilities? If so, Deloitte &amp; Touche LLP could be the place for you. This is an unparalleled time of change with new information security challenges arising each day. Our team of Cyber risk professionals bring industry experience, confidence, and technical knowledge to help our clients tackle those unique challenges. 
 Identity and Access Management (IAM) solutions leverage Deloitte's IAM Methods 2.0 methodology to help clients control which employees, customers, partners and suppliers access sensitive corporate resources, and streamline the process of managing the explosion in "digital identities."
 Work you'll do  
  As Identity and Access Management (IAM) solutions team Solution Delivery Manager, you will
    Lead clients in designing, deploying and managing repeatable strategic solutions for the management of technological and organizational controls supporting Identity and Access Management.     Advise clients in global trends relating to IAM requirements and work collaboratively with them to enhance capabilities     Contribute to Deloitte's thought leadership in client organizations and external market place     Work includes project management, practice operations/development, sales, innovation, eminence-building and people development.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Learn more about Deloitte Advisory's Cyber Risk Services practice. 
 Qualifications  
  Required:
    BA/BS Degree in Computer Science, Cyber Security, Information Security, Engineering, Information Technology, Finance, Business, or relevant fields or relevant fields; or 8+ years of relevant work experience   6+ years of experience with:   Identity &amp; Access Governance including Role based access control, access request and certification   Managing projects through the full system development lifecycle   Developing, implementing or architecting information systems.   Technical architecture experience integrating identity management, access management and access governance software into clients' infrastructure and applications.   Installation, integration and deployment of Sailpoint, CyberArk, ForgeRock, BeyondTrust, and/or Okta, in client environment.   6+plus years of work experience with the following programming languages: Java, JavaScript, JSP/Servlets, SQL.   3+ years of experience leading and managing teams.   Identity Management familiarity in one or more of the following areas: Identity Federation Resource Provisioning   Enterprise Directory Architecture and Design including directory schema, namespace and replication topology experience   Single Sign On   Limited immigration sponsorship may be available.   Ability to travel 25%, on average, based on the work you do and the clients and industries/sectors you serve   Preferred:
    Previous Consulting or Big 4 Project Management experience preferred.     Certifications such as: CISSP, CISM, or CISA certification a plus</t>
  </si>
  <si>
    <t xml:space="preserve">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mmand (SSC), the National Reconnaissance Office (NRO), and other civil customers (e.g. NASA) in order to resolve unique challenges in implementation and research.
           This position can sit fully remotely or as a hybrid work model; partially remote, with some onsite work required in El Segundo, CA or Denver, CO.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port the mission covering full spectrum cyber.
                     Collaborate with external organizations (government and commercial) to provide technical support and outreach of CDSD technical capabilities.
                     Expand relationships with program offices and government customers to advertise and sustain the department's activities.
                                 Work with other Aerospace departments in the subdivision to develop and leverage new technical demonstrations and capabilities.
 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oficient with bash, shell, PowerShell, and/or basic scripting on Linux and Windows platforms.
                     Hold at least one current DoD 8570 IAT/IAM/IASAE Level II or Level III certification
                     Knowledge of DoD cybersecurity policies, including Risk Management Framework (RMF) or NIST SP 800-53
                     Proven ability to establish and maintain effective interpersonal and working relationships with various levels of corporate staff, peers, management, program offices, customers, and contractors.
                                 Outstandinall organizational levels.
                     Willing to travel domestically up to 25%.
                     Eligible to obtain and maintain a security clearance, which is issued by the U.S. government. U.S. citizenship is required to obtain a clearance.
                      How You Can Stand Out
                 It would be impressive if you have one or more of these:                          Multiple cybersecurity related certifications from vendors such as: ISC2, SANS, CompTIA, EC-Council, AWS/Azure/Google, Offensive Security.
                     Proficient with multiple programming languages such as C/C++, Python, or Java.
                     Advanced degree from an accredited university in electrical engineering, computer science, cyber security, or another related discipline.
                     Current and active Top Secret clearance with Sensitive Compartmented Information access.
                                 Experience with space or industrial control systems, including familiarity with space, ground and user segments, as well as legacy software.
                Grade-Based Pay Range
     (Min - Mid - Max)
  $161,000 - $179,000 - $197,000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the belief that we can make a difference. This core belief empowers us to do our best work at The Aerospace Corporation.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ran status, physical disability, medical condition, mental disability, or disability status and any other characteristic protected by state or federal law.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n individual with a disability or a disabled veteran who needs assistance using our online job search and application tools or need reasonable accommodation to complete the job application process, please contact us by phone at 
  310.336.5432 or by email at 
     ieo.mailbox@aero.org
  . You can also review 
     The Equal Employment Opportunity is the Law
   and 
    </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avigation, and Timing (PNT) United Nuclear Detonation Detection System (USNDS),f-systems, composed of three segments: a Space Segment that contains space vehicles (SV); a Control Segment or ground segment that contains all of the ground infrastructure necessary to command and control the SVs and to provide Space Based PNT services to a variety of external users; and a User Segment that contains all of the GPS military user equipment (UE). The PNT Enterprise seeks effective SE&amp;I service to implement and provide systems engineering processes and integration of the PNT Enterprise technical management baseline, acquisition program support and sustainment support. Tech baseline includes configuration control and management, external interfaces, risk and technical documentation. Acquisition support includes test, cost, schedule, performance, site activation, transition, and weapon system delivery to operations. Sustainment includes all the above activities once the system has achieved operational acceptance. Implementation of Digital Engineering, Module-Based System Engineering approaches and Agile principles, Development Security Operations concepts and/or processes shall be used in performing these tasks.   Responsibilities include, but are not limited to:    Develop and implement security controls to preserve the confidentiality, integrity and availability of information systems.   Evaluate requirements, select/implement security controls, review installation procedures, conduct verification and valuation of test procedures and script changes, tailor and configure security controls for specific product using automation, security assessment plan preparation, test procedure preparation, test execution and reporting, performing security vulnerability assessments    Basic Qualifications:    BS in engineering   10 years of previous Cyber Security experience    Security Clearance Requirements:    TS/SCI    Physical Requirements:    Requires travel up to 10%; ability to remain in a stationary position 50% of the time; ability to move around inside an office and in field sites ability to operate a computer and other office machinery such as copy machine and computer printer; occasionally ascend/descend a ladder and or stairs to access work areas; ability to complete repeating motions that may include wrists, hands and or fingers; ability to communicate frequently with customers and coworkers with ability to exchange accurate information in these situations; ability to see words and graphics on computer screens and in printed paper document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Senior Cyber Integration Engineer</t>
  </si>
  <si>
    <t xml:space="preserve">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ning, system test planning, design and development activities followed by build, integration, verification, and transition to operations events. This position represents a significant career opportunity to grow the division tasking and be part of innovating solutions to customer challenge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izational, physical, functional, signal, hardware/software, and operational interfaces.   Provide direct integration support to programs in all phases of the acquisition life cycle through Launch and Initialization and Operations.   Provide test and integration assistance with acquisition support to new programs, and updates to existing programs   Lead assistance with high-levetest and data evaluation, anomaly and deficiency, resolution, and residual risk assessment for operationally realistic and system performance testing.   Lead assistance with the requirements for engineering models, simulations, test beds, and special test equipment for all organizations involved with system testing.   Provide direct support to programs and corporate entities in the areas of integration reviews, studies related to integration, and failure investigation.   Establish verifiable requirements for space systems and ensure the appropriate use of test as a verification and validation technique for programs during the requirements definition phase.   Ensure appropriate verification and validation of both interface and transition requirements are planned and executed.      What You Need to be Successful
     Minimum Requirements:     BS degree in engineering, mathematics, or physical sciences is required or an equivalent combination of training and experience   12 or more years of progressively responsible experience in systems engineering or program management   Knowledge of space and space related systems   Demonstrated ability to form and lead teams   Demonstrated ability to work in a highly dynamic Program Office environment with a mix of government, FFRDC, and SETA personnel   Excellent interpersonal, oral, and written communication skills; experience presenting and writing technical information   Some travel is required   Eligibility for Special Access Programs      How You Can Stand Out
     It would be impressive if you have one or more of these:     Advanced degree in technical discipline (engineering, science or math)   Systems Engineering experience with rapid operational systems   An excellent personal technical reputation and a record of personal technical achievement   Program office and management, independent review, or advisory board experience   Working knowledge of expertise from across the Aerospace corporation, especially subject matter experts and laboratory operations with the ability to support customer needs   Knowledge on MBSE and agile methodologies   Current TS/SCI or Q clearance is required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ýýýýýýýýýýýýýýýýýýýýýýýýýýý Employees receive a total company-paid benefit of 8%, 10%, or 12% of eligible compensation based on years of service and matching contributions; employees are immediately eligible and vested in the plan upon hire   Flexible spending accounts   Variable pay program for exceptional contributions   Relocation assistance   Professional growth and development programs to help advance your career   Education assistance programs   An ince all unique, from diverse backgrounds and all walks of life, yet one thing bonds all of us to each oth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e belief that we can make a difference. This core belief empowers us to do our best work at The Aerospace Corporation.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so review 
     The Equal Employment Opportunity is the Law
   and 
    </t>
  </si>
  <si>
    <t>Downey, CA 90242</t>
  </si>
  <si>
    <t>Los Angeles, CA 90079</t>
  </si>
  <si>
    <t xml:space="preserve">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mmand (SSC), the National Reconnaissance Office (NRO), and other civil customers (e.g. NASA) in order to resolve unique challenges in implementation and research.
           This position can sit fully remotely or as a hybrid work model, partially remote, with some onsite work required in El Segundo, CA or Denver, CO.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 technical support and outreach of CDSD technical capabilities.
                     Develop and maintain relationships with program offices and government customers to advertise and sustain the department's activities.
                                 Collaborate with other Aerospace departments in the subdivision to develop and leverage new technical demonstrations and capabilities.
                      What You Need to be Successful
               Minimum Requirements:                          Bachelorï¿½ï¿½ï¿½ï¿½ï¿½ï¿½ï¿½ï¿½ï¿½ï¿½ï¿½ï¿½ another related discipline.
                                 6 or more years of relevant experience directly related to cyber security, systems engineering, software development, embedded systems, or similar fields.
                     Proficient with bash, shell, PowerShell, and/or basic scripting on Linux and Windows platforms.
                     Hold at least one current DoD 8570 IAT/IAM/IASAE Level II or Level III certification
                     Knowledge of Dding Risk Management Framework (RMF) or NIST SP 800-53
                     Proven ability to establish and maintain effective interpersonal and working relationships with various levels of corporate staff, peers, management, program offices, customers, and contractors.
                                 Outstanding interpersonal, verbal, and written communication skills for interactions at all organizational levels.
                     Willing to travel domestically up to 25%.
                     Eligible to obtain and maintain a security clearance, which is issued by the U.S. government. U.S. citizenship is required to obtain a clearance.
                      How You Can Stand Out
                 It would be impressive if you have one or more of these:                          Cyber security related certifications from vendors such as: ISC2, SANS, CompTIA, EC-Council, AWS/Azure/Google, Offensive Security.
                     Proficient with one or more programming languages such as C/C++, Python, or Java.
                     Advanced degree from an accredited university in electrical engineering, computer science, cyber security, or another related discipline.
                     Current and active Top Secret clearance with Sensitive Compartmented Information access.
                                 Experience with space systems, including familiarity with space, ground and user segments, as well as legacy software.
                Grade-Based Pay Range
     (Min - Mid - Max)
  $125,000 - $140,500 - $156,000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ýýýýýýýýýýýýýýýýýýýýýýýýýýýýýýýýýýýýýýýýýýýýýýýýýýýýýýýýýýýýýýýýýýýýýýýýýýýýýýýýýýýýýýý Employees receive a total company-paid benefit of 8%, 10%, or 12% of eligible compensation based on years of service and matching contributions; employees are immediately eligible and vested in the plan upon hire
             Flexible spending accounts
             Variable pay program for exceptional contributions
             Relocation assistance
             Professional growth and development programs to help advance your career
             Education assistance programs
             An inclusive worunique, from diverse backgrounds and all walks of life, yet one thing bonds all of us to each oth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he belief that we can make a difference. This core belief empowers us to do our best work at The Aerospace Corporation.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conditions), sexual orientation, gender, gender identity or expression, color, religion, genetic information, marital status, ancestry, national origin, protected veteran status, physical disability, medical condition, mental disability, or 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he job application process, please contact us by phone at 
  310.336.5432 or by email at 
     ieo.mailbox@aero.org
  . You can also review 
     The Equal Employment Opportunity is the Law
   and 
    </t>
  </si>
  <si>
    <t>VAFB, CA</t>
  </si>
  <si>
    <t>BT-2064 Cybersecurity Specialist RW713</t>
  </si>
  <si>
    <t>Job Description:  Ready to launch your career? RGNext operates, maintains, and sustains mission-critical systems to provide safe and effective launch, testing, and tracking of Department of Defense, civil, commercial, and international space lift vehicles. We support ballistic missile, guided weapon and aeronautical tests and evaluations as well as support space situational awareness operations and experiments to defend the United States to ensure our nation's safety. Our employees serve on the forefront of global defense and space operations. We offer our team of experienced, professional employees an environment of challenging, stimulating and personally and professionally rewarding career opportunities.  Essential Functions:    Provide Cybersecurity (CS) support to the Launch and Test Range System (LTRS) across the enterprise.   Perform DoD Assessment &amp; Authorization (A&amp;A) activities in accordance with the RMF process.   Develop, modify, and review A&amp;A documentation.   Analyze the CS architecture of Range systems for compliance with DoD policies; develop and execute security test plans; and use security tools such as ACAS/Nessus, SCAP, and execution of STIGs.   Assess the CS risk of Range systems documenting them in formal risk assessments and supporting artifacts associated with the A&amp;A process.   Organize, develop, and present briefings, written summaries, and written reports incorporating narrative, tabular and/or graphic elements.   Work with RGNext System Administrators to comply with the LTRS Access Management Internal Operation Plan (LAMP).   Other duties as assigned.   Required Skills:    Bachelor's degree in Computer Science, Information Assurance, Cybersecurity Operations or related field or equivalent combination of education and experience.   Two years or more Cybersecurity related experience.   Must be a US citizen   Must be able to pass a national agency check   Must be able to pass a pre-employment drug screening   Knowledge of CS application software for example: Nessus, NMAP, SCAP, and STIG Viewer, preferred   Strong knowledge of Microsoft Office.   Additional Requirements:    DoD 8570 IAT II or IAM I Certified (Security+CE or equivalent) within six months of hire.   The flexibility to work occasional non-duty hours or on weekends.   Ability to travel 20%.   Ability to obtain and maintain a DoD security clearance, which includes U.S. Citizenship or U.S. naturalization.   Valid U.S. Driver's License required.   This position is assigned to Patrick Space Force Base, Florida.   Bastion participates in the e-Verify and EEO</t>
  </si>
  <si>
    <t>Bastion Technologies</t>
  </si>
  <si>
    <t>VAFB</t>
  </si>
  <si>
    <t>Manager, Cyber Defense</t>
  </si>
  <si>
    <t>Job Summary:  WHO ARE WE?  Live Nation Entertainment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ny, representing over 250 artists. These businesses power Live Nation Network, the leading provider of entertainment marketing solutions, enabling over 800 advertisers to tap into the 200 million consumers Live Nation delivers annually througommitted. At Live Nation Entertainment, our people embrace these qualities, so if this sounds like you then please read on!   THE TEAM  The Cyber Defense and Incident Response team operates within the Corporate Information Security and Privacy Organization and are a critical function within Live Nation Entertainment. We specialize in detecting and responding to adverse events within our global network and provide snap response times to mitigate the impact of potential threats.   THE ROLE  As the Manager of the Cyber Defense team, you will help provide the first layer of defense by continuously seeking way to enhance current detections by leveraging innovative automation techniques that improve detection and response times to intercept and defend against cyberattacks.   You will be the subject matter expert in all things related to threat detection and response. Learning how the adversary operates and their key objectives is imperative to protecting and defending against damage to mission critical systems. Detecting these precursors allow the team to respond quickly to reduce the risk to the organization.   You will work with a team that shares a common go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ta and assets utilizing industry information security best practices   Lead a geographically dispersed team of technical detection and response analysts who are responsible for monitoring, detecting, triaging, and responding to security events and incidents in Live Nation Entertai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etwork traffic and monitor for anomalous activity for early detection and mitigation    onal risk   Contribute to and support team projects and strategic initiatives, including improving current workflows and processes to mature our monitoring and response capabilities   Assist with incident response as events are escalated to include threat hunting, data collection/analysis, triage, containment, remediation and documentation   Champion process documentation and lessons learned to improve team efficiency and consistency forybooks   Develop and deliver metrics that measure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rrent on the latest trends, best practices, and technology developments   Participate in on-call weekly rotations with other team members (Required)    WHAT THIS PERSON WILL BRING    8+ years of Information Technology experience 
       Member of a Security Operations Center (SOC)     Security Incident Response Analyst or supporting function (2 years minimum)     eDiscovery or related role performing forensic functions      2+ years of Information Security and Incident Response or similar discipline   2+ years of Lty Certification(s) required (min. 1): GCED, GCDA, GDAT etc.   BA/BS in Computer Science, Information Security, or Information Systems or equivalent related work experience   Experience working in a large enterprise and management of a wide range of security tools such as IDS/IPS (network and host), advanced anti-malware (network and endpoint), DLP, encryption, anti-virus, firewalls, identity management, NAC, etc.   Familiarity with security standards NIST Cyber Security Framework, NIST SP800-61 R2 and ISO/IEC 27035   Experience with threat modeling concepts such as threat indicators, threats actors and attack surfaces   Understanding of network architecture and security infrastructure placement   Experience with SIEM technologies (i.e. ArcSight, Splunk, Elk Stack)   In-depth technical knowledge of Windows and Unix/Linux based operating systems   Travel is at a minimum, but some domestic and international travel is required   Must be willing to be available 24x7 during weekly on-call rotations   Must be willing to work non-traditional hours which may occur over weekends and holidays in support of incidents as needed   Exceptional ability to remain calm under stress   Must be able to pass a criminal background check and a U.S. government security clearance if requested   Identification and understanding how malware and threat actors operate at a functional level as well as understanding their main objectives to reduce the potential spread and impact   Demonstrate knowledge of relevant data sources to log in the SIEM   Utilize threat detection and other tools to analyze event logs to prevent and detect adversary attacks   Experience with containment, eradication and remediation while preserving forensic artifacts for analysis   Practical level of understanding of security benchmarks and hardening of devices to reduce their attack surface both physical and cloud devices   Innovative Content Development. Develop detection rules that perform aggregate and correlated activity detections across the security stack leveraging API automation integrations   Experience with escalating and participating in small- and large-scale incident response activities to include threat hunting, containment and remediation   Technical Savvy. Must be able to design and implement dashboards, reports and queries using various query and scripting languages   Ability to reverse engineer how a network or endpoint was compromised to develop new detections to prevent future attacks of the same   Consistent and proven ability to generate well-organized notes at a high-level and ability to document timelines of events and incidents in the internal ticketing system   Strong sense of moral character, high-ethical standards, servant-leader and accountability   Very strong leadership skills with the ability to maintain team composure during times of high stress   Highly meticulous with exceptional attention to detail   Analytical and strategic mindset to overcome obstacles and solve complex problems   Have a global mind-set for working with different cultures and backgrounds   Strong organizational and time-management skills with the ability to complete tasks assigned in a timely manner   Ability to develop team projects and execute strategic initiatives to completion   Strong negotiation, influence, mediation &amp; conflict management skills   Embraces mentorship, knowledge sharing and teaming skills   Excellent English written and verbal communication skills, additional languages is a plus   Excellent customer service skills required   Flexible and responsive to changing situations   Self-driven, self-disciplined to perform tasks and complete projects with little to no supervision with a high sense of duty    If the above description sounds like you and fits your background, apply online at http://www.livenation.com/careers/index.html to join the Live Nation Entertainment team today!   Applicants for employment in the U.S. must possess work authorization, which does not require sponsorship by the employer for a visa.   BENEFITS &amp; PERKS  Our motto is ï¿½ï¿½ï¿½ï¿½ï¿½ï¿½ï¿½ï¿½ï¿½ï¿½ï¿½ï¿½ï¿½ï¿½ï¿½ï¿½ï¿½ï¿½ï¿½ï¿½ï¿½ï¿½ï¿½ï¿½ï¿½ï¿½ï¿½ï¿½ï¿½ï¿½ï¿½ï¿½ï¿½ï¿½ï¿½ï¿½ï¿½ï¿½ï¿½ï¿½ï¿½ï¿½ï¿½ï¿½ï¿½ï¿½ï¿½ï¿½ï¿½ï¿½ï¿½ï¿½ï¿½ï¿½ltare of Our Ow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WEALTH: 401(k) program with company match, Stock Program   FAMILY: New parent programs &amp; support including caregiver leave and childcare cash, infertility support   CAREER: Tuition reimbursement, student loan repayment internal growth and development programs &amp; trainings   OTHERS: Volunteer time off, crowdfunding network    Liv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 enjoy new experiences, and learn from the talented people you will be working with.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ted to pregnancy, childbirth or breastfeeding), gender, gender identity, and gender expression, sexual orientation, or any other basis protected by applicable federal, state or local law, rule, ordinance or regulation.   We will consider qualified applicants with criminal histories in a manner consistent with the requirements of the Los Angeles Fair Chance Ordinance, San Francisco Fair Chance Ordinance and the California Fair Chance Act and consistent with other similar and / or applicable laws in other areas.   We also afford equal employment opportunities to qualified individuals with a disability. For this reason, Live Nation will make reasonable accommodations for the known physical or mental limitations of an otherwise qualified individual with a disability who is an applicant consistent with its legal obligations to do so, including reasonable accommodations related to pregnancy in accordance with applicable local, state and / or federal law. As part of its commitment to make reasonable accommodations, Live Nation also wishes to participate in a timely, good faith, interactive process with a disabled applicant to determine effective reasonable accommodations, if any, which can be made in response to a request for accommodations. Applicants are invited to identify reasonable accommodations that can be made to assist them to perform the essential functions of the position they seek. Any applicant who requires an accommodation in order to perform the essential functions of the job should contact a Human Resources Representative to request the opportunity to participate in a timely interactive process. Live Nation will also provide reasonable religious accommodations on a case by case basis.   HIRING PRACTICES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Live Nation recruitment policies are designed to place the most highly qualified persons available in a timely and efficient manner. Live Nation may pursue all avenues available, including promotion from within, employee referrals, outside advertising, employment agencies, internet recruiting, job fairs, college recruiting and search firms.   #LI-CB1  #LI-HybridLosAngeles,CA</t>
  </si>
  <si>
    <t>Cyber Data Protection Specialist Master</t>
  </si>
  <si>
    <t>Are you interested in improving the cyber and organizational risk profiles of leading companies? If your response is yes, consider joining Deloitte &amp; Touche LLP's growing Cyber Risk Data Privacy &amp; Protection practice. Our data protection and privacy architects assist our clients with the design and implementation of holistic and targeted solutions needed to meet and exceed the requirements of best practice, ethical operations, and regulation.
 Work you'll do  
    Advise clients in designing, deploying and managing technology and process solutions to reduce the potential of data compromise   Advise clients with developing technical requirements, evaluating vendor solutions, developing architecture &amp; design, and testing of data protection and data security solutions   Advise clients in understanding the future state problems and challenges in cyber security and work collaboratively with them to enhance capabilities   Contribute to Deloitte's thought leadership in client organizations and external market place   Operate as a technical subject matter specialist on industry trends around cyber risk and data protection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Learn more about Deloitte Advisory's Cyber Risk Services practice.
 Qualifications Required:  
    5+ years demonstrated ability to translate business, risk and regulatory requirements into data protection solutions, and to effectively communicate those solutions to business leaders and executives.   Demonstrated experience in designing and implementing technology and process solutions to reduce the potential risk of data compromise   Understanding of the entire ecosystem of data protection including well-rounded understanding of the information security domains and their inter-relations across that ecosystem.   Experience with two or more of the following technologies: Data Discovery: specifically, hands-on experience with Informatica, BigID Cloud Access Security Broker (CASB): specifically, hands-on experience with Netskope, Secure Access Service Edge (SASE)   Travel between 30 and 60% (While 30% of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in information technology or related field or significant industry work experience</t>
  </si>
  <si>
    <t>CyberArk Senior Consultant</t>
  </si>
  <si>
    <t>Identity and Access Management (IAM) Senior Consultant  
  Are you interested in working in a dynamic environment that offers opportunities for professional growth and new responsibilities? If so, Deloitte &amp; Touche LLP could be the place for you. This is an unparalleled time of change with new information security challenges arising each day. Our team of Cyber risk professionals bring industry experience, confidence, and technical knowledge to help our clients tackle those unique challenges. 
  Identity and Access Management (IAM) solutions leverage Deloitte's IAM Methods 2.0 methodology to help clients control which employees, customers, partners and suppliers access sensitive corporate resources, and streamline the process of managing the explosion in "digital identities."
 Work you'll do  
  As Identity and Access Management (IAM) solutions team Senior Consultant, you will:
    Demonstrate advanced understanding of business processes, internal control risk management, IT controls and related standards     Identify and evaluate complex business and technology risks, internal controls which mitigate risks, and related opportunities for internal control improvement     Understand complex business and information technology management processes     Execute advanced services and supervise staff in delivering basic services     Responsible to install, integrate and deploy SailPoint, CyberArk, Okta, ForgeRock, Savyint, Thycotic, Beyond Trust products in client environments.   Communicate to clients and partners aspects of both the product and the implementation at the technical and functional level appropriate for the situation.     Post-sales requirements gathering, analysis and documentation.     Manage project scope, schedule, status and documentation.     Build and nurture positive working relationships with the clients with the intention to exceed client expectations.     Identify opportunities to improve engagement profitability.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Learn more about Deloitte Advisory's Cyber Risk Services practice. 
 Qualifications  
  Required:
    3+ years of experience in developing, implementing or architecting information systems.   3+ years of experience with technical architecture experience integrating identity management, access management and access governance software into clients' infrastructure and applications.   2+ years of experience with installation, integration and deployment of one of the following IAM products: SailPoint, CyberArk, ForgeRock, Okta, BeyondTrust, Thycotic or Ping in a client environment.   Identity Management familiarity in one or more of the following areas:   Identity Governance and Administration (Lifecycle Management and Provisioning)   Single Sign on and Advanced Authentication (Federation and Risk Based Authentication)   Consumer Identity and Access Management   Privilege Access Management   Identity as a Service and Cloud related Identity Solution   Enterprise Directory Architecture and Virtual Directories   Identity &amp; Access Governance including Role based access control, access request and certification.   2+ years of experience with the following programming languages: Java, JavaScript, JSP/Servlets, SQL.   Understanding and familiarity with Operating Systems (Unix, Linux, Windows).   2+ years managing projects through the full system development lifecycle.   Ability to travel 50%, on average, based on the work you do and the clients and industries/sectors you serve   Limited Sponsorship may be available   BA/BS Degree in Computer Science, Cyber Security, Information Security, Engineering, Information Technology, Finance, Business or relevant field.   
  Preferred: 
   Previous Consulting or Big 4 experience preferred   CISSP certification a plus</t>
  </si>
  <si>
    <t>Long Beach, CA 90833</t>
  </si>
  <si>
    <t>Lead Research Scientist, Cybersecurity</t>
  </si>
  <si>
    <t>Lead Research Scientist, Cybersecurity  Remote USA   The Office of the CTO at Dell Technologies Services is looking for a Senior Research Scientist, Cybersecurity with a focus on Zero Trust to join our growing team. Our Services CTO team is a focused, fast-paced group of highly self-driven forward thinkers spearheading the latest ideas that become the foundation of the platforms that run Dell Technologies Services. In order to complement our technical experts, we are seeking an exceptional technical leader and a forward thinker to work with us on key strategic initiatives in the area of Information Security with a focus on Zero Trust. You will be instrumental in defining, implementing and integrating first-of-a-kind cloud security solutions, leveraging AI/ML technologies. Your results will be tangible but also will include trying new concepts requiring creativity. You will gain exposure to senior-level technologists and establish relationships across all areas of the company.   You will:    Develop and apply advanced Zero Trust architecture in a complex Multicloud environment.   Design and implement first-of-a-kind Cybersecurity implementations for products and solutions.   Deliver enterprise grade AI/Machine learning solutions in the area of Cybersecurity for large scale environments.   Define security in liaison with the product architects and lead Threat and Risk assessments for products, features and solutions.   Collaborate with other research engineers, CTO teams, strategists, and technical leads to ensure that best practices are embedded in end-to-end solutions and stay up to date with the latest papers, methods and practices in the industry.    Take the first step towards your dream career  Every Dell Technologies team member brings something unique to the table.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of related experience in a professional rol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e.   Outstanding problem solving, structuring, analytical, and mentorship skills.   Excellent written and verbal communication skills, including experience presenting to executive/C-level stakeholders; ability to influence without direct authority.     Ability to effectively work at all levels of the organization to drive results/change; flexibility to quickly adapt to new challenges.   Proven track record in applying and implementing the NIST Zero Trust Architecture.   Experience in developing and deploying running applications at scale using modern cloud-native architectures.   Experience with Python, R, Spark, Scala, SQL progrsecurity Architect Expert or AWS Certified Security Specialist.   Experience contributing to research communities and/or efforts, including publications at conferences and/or patents.   Demonstrated experience with innovative thinking, strategic focus and aptitude that challenges the status quo.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ýýýýýýýýýýýýýýýýýýýýýýýýýýýýýýýýýýýýýýýýýýýýýýýýýýýýýýýýýýýýýýýýýýýýýýýýýýýýýýýýýýýýýýýýýýýýýýýýýýýýýýýýýýýs most important to us is that you are respected, feel like you can be yourself and have the opportunity to do the best work of your life - while still having a life. We offer excellent benefits, bonus programs, flexible work arrangemeng through the most innovative technology and services portfolio for the data era. Join us and become a part of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xt in technology, starting today.  You can also learn more about us by reading our latest Diversity and Inclusion Report and our plan to make the world a better place by 2030 here.  Application closing date: DD Month YYYY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other status protected by the laws or regulations in the locations where we operate. Dell will not tolerate discrimination or harassment based on any of these characteristics. Dell encourages applicants of all ages. Read the full Equal Employment Opportunity Policy here.</t>
  </si>
  <si>
    <t>Los Angeles, CA 90002</t>
  </si>
  <si>
    <t>Sr. Program Manager - Cyber Security (US Remote Available)</t>
  </si>
  <si>
    <t>ABOUT SPLUNK  Join us as we pursue our ground-breaking new vision to make machine data accessible, usable and valuable to everyone. We are a company filled with people who are passionate about our product and seek to deliver the best experience for our customers. At Splu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vide operational support, and work alongside the Service Owners to develop and execute a strategy to optimize service delivery for a scalable solution. The key  and services in alignment with service investments, and measuring and reporting on the health of the service.  What You'll Do:    In this technical role, you will be hands on with our security solutions while providing TPM support   Coordinate and track services provided by the teams you are supporting   Assist with prioritizing work resulting from findings, stakeholder requests, and strategic vision   Work with Service Owners to develop a service roadmap, capacity planning, and delivery   Scale and accelerate maturity across multiple service offerings   Coordination of medium- and long-term efforts to support implementation of the service roadmap   Develop and maintain service performance metrics   Financial management of service delivery that includes communicating operational budget requirements for department level planning and associated procurement activities   Manage demand intake, triage and prioritization of service requests   Define and manage dependencies on external teams to successfully deliver the services by getting alignment on commitments   Partner with the Splunk compliance team to provide evidence to auditors that demonstrate efficacy of security controls   Pursue operational strategies to scale service capabilities   Qualifications:    Proven understanding of common principles and terminology surrounding Vulnerability Management Programs and Offensive Security   Experience with service management and process engineering   Experience using a data-driven approach to track service performance and influence decision making   Experience operating security solutions   Excellent verbal and written communication skills   8+ years of experience in IT and cyber security with a B.A./B.S. Degree; 3 years of experience with a Masterï¿½ï¿½ï¿½ï¿½ï¿½ï¿½ï¿½ï¿½ï¿½ï¿½ï¿½ï¿½ï¿½ï¿½ï¿½ï¿½ï¿½ï¿½ï¿½ï¿½ï¿½ï¿½ï¿½ï¿½ï¿½ï¿½ï¿½ï¿½ï¿½ï¿½ï¿½ï¿½ï¿½ï¿½ï¿½ï¿½ï¿½ï¿½urýýýýýýýýýýýýýýýýýýýýýýýýýýýýýýýýýýýýýýýýýýýýýýs Degree   Applicants must be currently authorized to work in the United States on a full-time basis.  We value diversity at our company. All qualified applicants will receive consideration for emper identity, national origin, or any other applicable legally protected characteristics in the location in which the candidate is applying.For job positions in San Francisco, CA, and other locations where required, we will consider for employment qualified applicants with arrest and conviction records.
  (Colorado only*) Minimum base salary of $90,000.00. You may also be eligible for incentive pay + equity + benefits.*Note: Disclosure per sb19-085 (8-5-201 et seq).</t>
  </si>
  <si>
    <t>Splunk</t>
  </si>
  <si>
    <t>Cyber Security - Senior Incident Response Handler (US Remote Available)</t>
  </si>
  <si>
    <t>About Splunk  Join us as we pursue our innovative new vision to make machine data accessible, usable and valuable to everyone. We are a company filled with people who are passionate about our product and seek to deliver the best experience for our customers. At Splu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porate and cloud environments. Successful incident commanders at Splunk are life long learners and pkly as possible. You will also figure out steps vital to complete a technical investigation to discover security gaps and malicious activity for near and long term remediation actions. Once the incident is contained, non-technical external partners will look to your expertise to gain context and key details from the incident to drive security standards across the organization.  Responsibilities    Build strong relationships with business owners and service providers from across Splunk   Command the response to sophisticated cyber security incidents across multiple teams, involving corporate and cloud environments   Lead analysts during technical investigations to reconstruct the chain of events that resulted in a cyber security incident or conduct log analysis when needed   Champion opportunities to improve Splu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to apply the MITRE ATT&amp;CK and Killchain frameworks to security operations   Ability to multitask, prioritize, and take-charge during stressful situations   Ability to effectively communicate highly technical information to a non-technical audience   Good interpersonal skills and ability to see things through the customertoï¿½ï¿½ï¿½ï¿½ï¿½ï¿½s eyes   Participation in SplunkCIRTï¿½ï¿½ï¿½ï¿½ï¿½ï¿½ï¿½ï¿½ï¿½ï¿½ï¿½ï¿½ï¿½ï¿½ï¿½ï¿½ï¿½ï¿½s on-call rotation to respond to off-hours/weekend incidents   Eligibility to work in the United States without company sponsorship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lities are provided reasonable accommodation to participate in the job application or interview process, to perform essential job functions, and to receive other benefits and privileges of employment. Please contact us to request accommodation.  (Colorado only*) Minimum base salary of $115,000.00. You may also be eligible for incentive pay + equity + benefits.*Note: Disclosure per sb19-085 (8-5-201 et seq).</t>
  </si>
  <si>
    <t>Santa Monica, CA 90403</t>
  </si>
  <si>
    <t>Santa Monica</t>
  </si>
  <si>
    <t>Cyber Mission Assurance Engineer, Lead / Principal</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rld. Our workplace reflects our values. We offer competitive benefits, exceptional professional development opportunities, and a culture of innovation that embraference with us.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t candidate will enjoy a fast-paced teaming environment and working with cutting-edge technology and contribute to advancing security concepts. We are seeking a self-starter to lead efforts building security into large engineering projects antter expert in a broad range of security topics ranging from strategy and planning, governance and management, to protection, detection, mitigation, and cyber and military operations. You will need excellent verbal and written communication skills to present your findings, recommendations and ideas to the Senior Government Sponsors.   Preference given to qualified candidates with active TS / SCI clearance   Day to day responsibilities will include:    Advise sponsors in developing and acquiring hardware and software solutions that best counter adversary cyber attacks and reverse engineering efforts through system design practices, countermeasures and other mitigations in the face of security implications such as cost, performance and scalability in making overall architectural recommendations, and develop cybersecurity strategy accordingly.   Provide technical support to program managers for Critical Design Reviews, Program Management Reviews, Independent Technical Review Teams, and engineering document reviews; provide assessment/recommendations to sponsor leadership, Program Executive Office and program off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fication and validation efforts to provide overarching program protection and cybersecurity strategic vision, recommendations, and gap analyses. Collaborate with government on affiliated official documentation, e.g. program protection plans and cybersecurity strategy.   Analyze system requirements, software, hardware, supbilities and system architecture, design, and implementation flaws.   Design and engineer end-to-end integrated cybersecurity and resiliency solutions and mitigations addressing enterprise, network, system, cloud, mobile, command and control and tactical elements.   Apply threat-informed analysis in conjunction with cybersecurity and resiliency principles in order to achieve mission operations despite security compromises.   Incorporate cyber security-oriented technologies such as secure cloud environments, Cross Domain Solutions, data security and integrity tools, and identity credentialing and access management.   Interact with SF sponsor, security accreditors, defense contractors, security and technical personnel to include secure systems engineering and advise the sponsor in cybersecurity, networking, hardware design, operations, requirements, interoperability and integration, test and assessment.   Serve as cybersecurity SME and liaison among the sponsor Program Office and other stakeholders by working closely across sponsor directorates leveraging knowledge and resources, ensuring and/or maximizing consistency of effort, and fostering teamwork among the sponsor, Systems Engineering and Technical Assistance (SETA) staff, Federally Funded Research and Development Centers (FFRDCs), Other Government Agencies (OGAs) and Prime Contractor(s)    Required for consideration:    Must have Top Secret clearance for consideration.   Bachelor's Degree or higher in Electrical Engineering, Computer Engineering, Cybersecurity Engineering, Mathematics, Engineering Physics, Systems Engineering, Computer Science, Software Engineering, or similar field   Minimum of 8 years of DoD cybersecurity and/or secure systems engineering experience   Red team experience from concept through IOC, FOC, and sustainment; create and implement tests and remediation   Familiarity conducting and leading capability assessments utilizing the military utilization assessment methodology   Employing excellent writing and communication skills to develop / deliver technical explanations and presentations   Success working in a highly collaborative environment with peers and government officials   This position will require overnight / domestic travel up to 15% of the time as well as some local travel    Desired skills:    Preference given to qualified candidates with active TS / SCI clearance   Advanced degree in Systems Engineering, EE, Mathematics, Information Technology, or other engineering or science discipline.   CISSP certification     Familiarity with military operations and/or space operations     Familiarity with defensive cyberspace operations   Knowledge of reliability and/or safety engineering methods   Experience with FFRDCs   Experience with Adversarial Cyber Threat Modeling techniques to include the use of Caldera    This requisition requires the candidate to have a minimum of the following clearance(s):   This requisition requires the hired candidate to have or obtain, within one year from the date of hire, the following clearance(s):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nghelp@mitre.org.   Copyright ï¿½ï¿½ï¿½ï¿½ï¿½ï¿½ï¿½ï¿½ï¿½ï¿½ï¿½ï¿½ï¿½ï¿½ï¿½ï¿½ï¿½ï¿½ï¿½ï¿½ï¿½ï¿½ï¿½ï¿½ï¿½ï¿½ï¿½ï¿½ï¿½ï¿½ï¿½ï¿½ï¿½ï¿½ï¿½ï¿½ï¿½ï¿½ï¿½ï¿½ï¿½ï¿½</t>
  </si>
  <si>
    <t>The MITRE Corporation</t>
  </si>
  <si>
    <t>Northrop Grumman (DoD SkillBridge) Principal / Sr Principal Cyber Info Assurance Analyst, Redondo Beach</t>
  </si>
  <si>
    <t>Requisition ID: R10046468 
   Category: Information Technology   Location: Redondo Beach, California,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er Dept. of Defense Instruction 1322.29.     The NG-MIP program is an opportunity for transitioning service members to gain valuable civilian work experience through an individual internship during their last 6 months of service, for up to 1and benefits as Active-duty service members.     Responsibilities for this internship position are:     Northrop Grumman Corporation (NGC) has developed the Northrop Grumm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vide transitioning service members fellowship-style job skills training during the last portion(s) of their military commitment. This program is specifically designed to offer internships that result in the potential to transition to a full-timervice Members who complete the Intern program will be highly trained, capable, future employees that align to the specific needs of the organization and are prepared to meet the NG mis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fining Possib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n Day 1.     This program provides a comprehensive internship experience including professional development, networking with leadership, and training specifically focused on NG leadership principles, company history, customer/stakeholder engagement, product and service overview, and core job responsibilities.     Outcom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the FAAD C2 system. Duties require attention to detail, internal customer service skills and demonstration of initiative. The candidate must effectively communicate complex cyber solutions and security requirements in an easy-to-understand manner to multiple levels of technical contributors and program leadership. The ideal candidate will excel in creative thinking and problem solving and will look for opportunities to innovate and improve the presentation of work.     The selected candidate will be responsible for interfacing with individuals as well as teams and should demonstrate very strong interpersonal skills and the ability to gain cooperation and work effectively with others. The candidate must be able to understand management direction to generate deliverables in a time-sensitive environment, and orchestrate people, resources and tasks dealing with advanced subject matter. This is an excellent opportunity for a motivated and dynamic individual who is self-motivated to complete tasks and can multi-task on a wide variety of project assignments to meet demanding deadlines.     ESSENTIAL DUTIES AND RESPONSIBILITIES      Manage classified laboratory; tasks include weekly audits of computer logs, update laptops with new anti-virus definitions and security updates, conduct vulnerability scans, update classified access list, process and integrate new employees on classified laptops, coordinate with employees and local ISSM, open and close the laboratory each weekday    Retrieve and send classified documents to and from the security office    Rescan existing STIG requirements and collect artifacts as needed    Write scripts for STIG implementation; prepare for government accreditation activities    Reviewing SCRs/SPRs as needed for cyber impact    Secure customer approval for solutions with cyber impact    Update CDRL and cybersecurity documentation    Automate cybersecurity related system administration tasks    Present cybersecurity results directly to government customers    Some travel may be required       This requisition is open as dual level. We are open to hiring at the level 3 or level 4.     BASIC QUALIFICATIONS:     Level 3:      High school diploma or GED and 9 years applicable experience. We will also conside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 experience OR Master's degree with 7 years of experience.    Security + or CISSP certification    Experience with DoD and NIST standards pertaining to cybersecurity    Experience implementing cybersecurity controls    Demonstrated adherence to security standards    Able to obtain an Active DoD Secret clearance    Meets DoD SkillBridge Qualifications as per DODI 1322.29       PREFERRED QUALIFICATIONS      Active DoD Secret clearance investigated within the last 5 years    Ability to work well with other engineers on a high pressure, schedule driven program    Excellent written and oral communication skills     
   Salary Range: $105,000 USD - $130,000 USD
   Salary Range 2: $130,000 USD - $170,000 USD
   Employees may be eligible for a discretionary bonus in addition to base pay. Annua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Data Privacy Solution Engineer, Cyber</t>
  </si>
  <si>
    <t>Data Privacy Solution Engineer  
  Are you interested in enhancing the privacy posture of large complex clients through technology? If your response is yes, consider joining Deloitte &amp; Touche LLP's growing Cyber Risk Data Privacy practice. Our privacy solution engineers assist our clients with architecting, designing, and implementing holistic and targeted technology solutions that enable organizations to automate privacy capabilities and enhance customer experiences.
 Work you'll do  
    Strategize with clients to identify privacy technology gaps/risks that need to be addressed to enable future state privacy goals   Lead working sessions with client stakeholders to gather technical, functional, and business requirements to establish use cases and develop future state architectures across their technology ecosystem   Evaluate client's current architecture and system interactions to develop privacy technology solution designs and architectures for global clients, often operating with highly complex IT infrastructures   Configure, integrate, test, and deploy privacy tools and technologies to help clients automate their privacy capabilities and enhance customer experiences   Liaise and coordinate with client and other technology vendor representatives to clarify queries, troubleshoot implementation issues and test end-to-end deployment and system integrations   Execute project activities across the IT SDLC including leading regular check-ins with clients, cross-functional team members and vendors offering off-the-shelf technologies/products   Coordinate with a diverse group of client stakeholders to meet their unique needs in a fast-paced environment   Work alongside practice leaders and experienced privacy technology professionals gaining industry-leading insights into data privacy   Provide technical oversight to solution deployment and rollout   
 The team 
  Deloitte's Cyber Risk Data Privacy team helps complex organizations more confidently pursue their growth, innovation, and performance agendas through proactive management of associated privacy risks. Our professionals provide advisory and implementation services that integrate risk, regulatory, and technology skills to help clients transform their legacy privacy programs into more proactive, automated, and future proofed privacy programs. Join the team developing the future state of data privacy solutions. Learn more about Deloitte Advisory's Cyber Risk Services practice. 
 Required Qualifications:  
    Bachelor's degree in Computer Science, Information Technology, Telecommunications, or similar Engineering disciplines   3+ years of experience in software design, development, and implementation   Prior experience in performing SaaS implementations for complex clients and IT ecosystems   Demonstrated experience in performing integrations with Marketing Platforms (e.g., Sales Force Marketing Cloud), Master Data Management (e.g., Informatica MDM) and middleware (MuleSoft, Kafka)   Ability to comprehend and execute basic technology concepts such as Application Programming Interfaces ("API's), system requests methods (GET/POST), request protocols (HTTPS), etc.   Ability to understand, develop and enhance existing client architectures and solution designs to meet data privacy requirements   Familiarity with privacy tools such as OneTrust, BigID, WireWheel, Securiti.ai   Understanding of privacy program requirements and capabilities such as data inventory, data subject rights, consent and preference management, privacy by design, privacy impact assessments, incident response, third-party risk, etc.   Hands-on experience and knowledge of the following software engineering concepts/technologies:
        JavaScript, RESTful APIs, HTTP Requests, JDBC, HTML CSS     SQL, NoSQL, database management concepts     API management tools such as Apigee, Postman     Agile/Scrum methodology to build and rollout complex softwaresolutions      Familiarity with reporting tools such as Tableau, Power BI   Willingness to travel 25% to 75% (While up to 75%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Preferred Qualifications:  
    Master's degree in Computer Science, Information Technology, Telecommunications, or similar Engineering disciplines   1+ years of experience with implementation of privacy solutions such as OneTrust, BigID, WireWheel, Securiti.ai   Familiarity with micro-services architecture; hands-on experience a plus   Understanding of cybersecurity domain topics such as data encryption, network architecture, vulnerability management, access controls, logging and monitoring, etc., particularly as they relate to software development and system integration   Certifications in one or more of the following: CIPP, CISSP, CPDSE, CIPT, Agile/Scrum Master   Familiarity with cloud technologies such as AWS, MS Azure, GCP; certification a plus   Experience with application development and testing using one or more programming or scripting languages (e.g., .Net, C#, Python) a plus   Understanding of Ad-Tech / Mar-Tech ecosystem, frameworks, tools, and solutions</t>
  </si>
  <si>
    <t>El Monte, CA</t>
  </si>
  <si>
    <t>Senior Underwriter - Cyber Liability (Hybrid)</t>
  </si>
  <si>
    <t>Job Description: Everest Insurance, a division of Everest Re Group, is seeking an experienced underwriter to join the Cyber Liability group as a Senior Underwriter in either Los Angeles or Orange, CA.Responsibilities include but not limited to:  Growing and managing a portfolio of profitable business focused on providing Cyber Liability &amp; Technology Errors &amp; Omissions coverage. Developing and cultivating new and existing broker and customer relationships in assigned zonal region. Working with brokers and clients to create customized insurance solutions. Perform all aspects of the underwriting process and due diligence including review and analysis of underwriting documents, third party vendor reports, current trends and individual risk factors. Negotiate deal terms and contract language. Source new business opportunities through a strong broker and client network. Collaborating with other related financial lines segments along with regional colleagues and internal/external business associates. Provide exceptional broker and customer service pursuant to industry leading guidelines. Strong adherence to internal and external compliance as well as file documentation. Collaborate with underwriting, claims, operations, marketing, and home office to achieve collective team goals.Qualifications, Education &amp;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win/w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olutions. Ability to stay organized in a fast paced and high intensiCommitment to customer service as a differentiator.Knowledge, Skills &amp; Competencies: A successful candidate will be: Smart and flexible, with excellent analytical, strategic and negotiation skills. Results oriented with the ability to manage multiple projects and deals simultaneously. Comfortable with analyzing cyber &amp; technology exposures across multiple industry segments. A strong individual as well as a team player, capable of building effective internal and external relationships through appealing personal skills.Job Type: Full-timeSchedule: Monday to FridayCOVID-19 considerations:COVID-19 Vaccine Mandate:Everest requires all individuals hired into this position to be fully vaccinated and provide proof of vaccination prior to commencement of employment, unless the Company has granted an exemption.Application Question(s): Do you have at least 3 years of experience in cyber liability and underwriting?Work Location: Multiple Locations</t>
  </si>
  <si>
    <t>Everest Re Group</t>
  </si>
  <si>
    <t>Lead Cyber Security Engineer</t>
  </si>
  <si>
    <t>Minimum Clearance Required to Start: Top Secret SCI w/Polygraph 
  Job Description:  Are you ready to enhance your career with challenges and opportunities which apply your cyber security knowledge of tools, technologies, and procedures focused on improving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ecure environment for customer organizations. In this role, you will provide lele cyber protection and cross-mission-cyber security for space, ground, network, and data focus areas. This will require the ability to develop partnerships with cross-functional units/programs within and external to SSC and lead a team of system security and cyber engineers.   Responsibilities :    Demonstrate leadership skills to lead a team of cyber security systems engineers and specialists and partner with crypto engineers   Contribute to the development of innovative principles, concepts, methodologies, and ideas.   Assist in the design and review SSC mission security architectures. Analyze user's requirements, concept of operations documents, and high-level system architectures to guide in formulating system requirements specifications. Advise of alternative approaches.   Understand the acquisition lifecycle and SSC missions and systems to provide creative solutions that support cyber-related strategic planning and architecture design for the space enterprise   Conduct and/or coordinate security assessments on services and products and relay threats, risks, and mitigation strategies   Act as a conduit between NSA and SSC to assist with providing cyber and crypto-related technical considerations and solutions   Understand National, DoD, USAF, and USSF cybersecurity policies applicable to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ýýýýýýýýýýýýýýýýýýýýýýýýýýýýýýýýýýýýýýýýýýýýýýýýý experience of related experience supporting programs and contracts of similar scope, type and complexity   Three (3) years of demonstrated experience working in the cyber security domain. Knowlevelopment and security design   Must currently hold an approved DoD 8570.01M IASAE Level II certification (CISSP, CASP CE, CSSLP)   Active DoD TS/SCI and Polygraph clearance required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Northridge, CA 91324</t>
  </si>
  <si>
    <t>Summary: 
   We have an immediate opening for a full time Cyber Security Technician to work as a member of our Cyber Security team in our Northridge, CA facility. The selected candidate will have and maintain a Top Secret security clearance and must be able to pass a counterintelligence polygraph. The candidate will collaborate with other Cyber Security and IT staff members in the support of a variety of information systems at varying levels of complexity on the classified and corporate networks. The position requires occasional travel. The candidate will be working on exciting projects in direct support of the Warfighter.   
   Primary responsibilities include: 
   Working directly with the site Information Systems Security Manager (ISSM). Assisting in the development and implementation of government approved information security procedures and system security plans for the operation of networked and standalone classified computers systems, as well as coordinating government agency approvals/accreditations; 
   Performing periodic system self-inspections/testing, weekly system audits, conducting media reviews and investigations of computer security incidents, and coordinating with other organizations for expertise as needed; 
   Consulting on the design, development, integration, and analysis of classified computing systems; 
   Performing information system hardening testing and validation in accordance with company and customer standards; 
   Executing compliance and vulnerability scans on systems, analyzing the findings, and coordinating applicable remediations with IT; 
   Providing customer service to end users of the information systems for cyber security-related requests and issues such as data transfers, user account management activities, software approval requests, end user cyber security training, and others as assigned; 
   Assisting with product research and testing utilizing open source resources as well as coordination with appropriate vendors 
   Other duties, as assigned.   
   Required Qualification: 
   Eligible to obtain and hold a Top Secret clearance 
   Must have or be able to obtain a Security+ CE or equivalent certification for DoD 8140 / 8570 IAT Level II or higher within 90 days of employment. 
   Minimum of 1 year working in a Cyber Security role in a classified environment or Defense industry; 
   Experience with common information system Cyber Security tools, technologies, and STIGs (Nessus/ACAS, SCAP Compliance Checker, STIG Viewer); 
   Strong interpersonal skills, organizational skills, and ability to work autonomously and on a team; 
   Strong written communication skills and the ability to document/diagram information systems and procedures; Must be able to lift 25 pounds.   
   Desirable Qualifications &amp;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rent, applicable industry-standard certifications (Security+, CISSP, GSEC); 
   erience with Security Directives, Policies, Publications and Regulations including but not limited to the NIST 800-171, NIST 800- 53, JSIG and/or ICD 503; 
   Experience in one or more of the following Cybersecurity tools/technologies: SIEM or Log Reduction &amp; Analysis Tools McAfee ePO, SCC Tool, WSUS, SolarWinds Patch Manager, Bitlocker; 
   Working knowledge of Red Hat Enterprise Linux 7 and/or 8 security-related functions (SELinux, AIDE, firewalld, PAM configuration files, the Linux Audit system, and more).   
   Ar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c protected by applicable federal, state, or local law. 
   If you are a qualified individual with a disability or a disabled veteranyou are unable or limited in your ability to use or access our career center as a result of your disability. To request an accommodation, contact Arete Associates Human Resources Representative. 
   Ar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Aretï¿½ï</t>
  </si>
  <si>
    <t>Northridge</t>
  </si>
  <si>
    <t>Principal Cyber Systems Engineer ï¿½ï¿½ï¿½ï¿½ï¿½ï¿½ï¿½ï¿½ï¿½ï¿½ï¿½ï¿½ï¿½ï¿½ï¿½ï¿½ï¿½ï¿½ï¿½ï¿½ï¿½ï</t>
  </si>
  <si>
    <t>Requisition ID: R10003793 
      Category: Information Technology 
       Location: Redondo Beach, California, United States of America 
       Citizenship Required: United States Citizenship 
       Clearance Type: Top Secret 
       Telecommute: No- Teleworking not available for this position 
       Shift: 1st Shift (United States of America) 
       Travel Required: Yes, 10% of the Time 
       Positions Available: 3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to hardware and software specifications.   You will be part of a team responsibladvanced space systems. This includes risk assessment of the system of interest to attackers by applying risk analysis methodologies such as attack trees and cyber threads (drawn from security CONOPS) to identify vulnerabilities and specify mitigations. You will also be responsible for cyber requirements management to analyze and decompose requirements to satisfy security principles: Confidentiality, Integrity, and Availability as well as Resilience across the system (Elements, Subsystem, Components) and associated cyber metrics   Basic Qualifications      Bachelor's degree in STEM (Science, Technology, Engineering, Math) discipline with 5+ years of engineering experience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 of engineering experience OR PhD Degree in a STEM (Science, Technology, Engineering or Mathematics) discipline    Active or prior DoD Top Secret clearance with ms Security Engineering activities    Knowledge of product development lifecycle and cyber-security principles as applied to the SE lifecycle     Preferred Qualifications:      Active CISSP certification    MS in systems or cyber engineering    Experience with DoD Space Program    Experience working on a multidisciplinary team with writing technical principals    Experience developing cybersecurity architectures    Ability and comfort to interface with all levels of employees and management    Experience with the Risk Management Framework (RMF) for both IC (ICD 503) and DoD (DoDI 8510.01) communities    Knowledge of Program Protection and OPSEC or Key Management    Understanding of Anti-Tamper, TEMPEST and Nuclear Surety standards and how these relate to cybersecurity    Excellent communication and organizational skills; strong interpersonal and analytic skills    Basic /Advanced Systems Administration in major COTS SW platforms    Works well in a team environment     
   Salary Range: $111,400 USD - $167,0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olutions Architect - Cyber Security</t>
  </si>
  <si>
    <t>OnPrem is seeking an experienced Architect in Technical Delivery to join the Cyber Security team within our growing consulting practice. In this role, you will lead several technology and business consulting projects while driving the creation of Cyber Security solutions for our clients. We are looking for an organized and industrious leader who will motivate teams and directly contribute to our growth.
          About Us        OnPrem provides business and technology consulting services that bring our clients closer to their customers, their data and content. We are trusted partners in strategy, process, solution evaluation and implementation across multiple industries. We specialize in Program Management, Digital Media Supply Chain, IP &amp; Rights Management, Data &amp; Analytics, and Customer Experience &amp; Salesforce.
          About You        You are passionate about Cyber Security, and are knowledgeable in the best tools &amp; methodologies for keeping content and data secure.
        You are experienced in one or more major Cyber Security domains.
        You love to manage people, timelines, tasks, issues and risks.
        You have exemplary attention to detail, and demonstrate strong analytical and communication skills.
        You can identify project opportunities and make recommendations for new work based on your thorough knowledge of client needs.
        You're a team player who is not afraid to roll up your sleeves and work diligently on any task.
      Job Responsibilities             Help lead project teams focused on Cyber Security through all core project phases, including project setup, requirements gathering, design, development, testing and deployment.      Work closely with project managers and clients to understand requirements and design solution architectures.      Perform tasks, create strategies, and execute plans that improve the security of client content, data, and customers.      Facilitate workshops, provide status updates, and lead meetings across the executive levels of client organizations.      Proactively identify risks and issues, and provide mitigation strategies.      Contribute to internal growth initiatives including business development, mentorship, recruitment, strategy and/or methodology enhancement.      Build and maintain strong client relationships while identifying opportunities beyond the current engagement.           
      Requirements             10+ years of experience as a Cyber Security Architect4-6+ years working in process/organization/strategy/SDLC/Implementation-based projects      4-6+ years working in process/organization/strategy/SDLC/Implementation-based projects      5+ years experience in one or more of the following Cyber Security domains:      Identity &amp; Access Management      Security, strategy and risk      Cyber Defense      Threat detection &amp; response      Security Engineering      Data classification &amp; privacy      Application Security      Security Orchestration &amp; Automation      Endpoint protection      Infrastructure Security      Experience leading teams through client-facing activities such as requirements gathering, stakeholder workshops, and deliverable review/approval sessions      Experience in project planning, including building and managing to project plans, budgeting, resource allocation, and reporting status to clients and internal teams      Trained on process and/or technology methodologies (e.g. Lean Process Improvement, Six Sigma, Agile implementation, Waterfall model)      System development life cycle (SDLC) experience      Experience with presentation and spreadsheet tools, such as PowerPoint, Visio, and Excel      Experience in Business Development      Bachelor's degree in engineering, information systems, computer science, business administration, or other related fields           
      Preferred             CISSP and/or CISA Certified      GIAC Certified      Experience in Media &amp; Entertainment and/or Consumer Products industries      Experience at a large consulting firm (e.g., Accenture, Deloitte, EY, CapGemini, PWC)           
      Life at OnPrem        We were founded on a culture of collaboration and inclusiveness, and this permeates each of our initiatives, both client-facing and internal. We offer a wide selection of benefits including medical, dental &amp; vision, 401k matching and flexible vacation; we sponsor trainings to advance our tea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Best Place to Wor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Great Place to Work,ýýýýýýýýýýýýýýýýýýýýýýýýýýýýýý ligion, sex (including pregnancy, childbirth, or related medical conditions), sexual orientation, gender identity or expression, age, disability (physical or mental), national origin, marital or domestic/civil partnership status, family history or genetic information, citizenship status, military or veteran status, political affiliation, other non-merit based factors, and/or any other characteristic protected by law. OnPrem applies this stance to all employment actions, including but not limited to recruitment, hiring, upgrading, promotion, transfer, demotion, layoff, recall, termination, rates of pay or other forms of compensation and selection for training, including internships, at all levels of employment.</t>
  </si>
  <si>
    <t>Cyber Detect and Respond Quality Assurance Engineer</t>
  </si>
  <si>
    <t>Cyber Detect and Respond Quality Assurance  
  The world of cyber-security has very high stakes and moves very quickly. With our software development teams racing to keep up with the requirements of our clients, having a highly trained and coordinated quality assurance team is as important as ever. Our high standards and commitment to delivering exceptional solutions to our clients rides on our ability to efficiently test our products.
 Work you'll do:  
  As a Detect and Respond Quality Assurance Engineer you will be responsible for all aspects of quality assurance including test strategy and planning, manual test execution, as well as the tracking and analysis of test results. You will work closely with project planning in order to understand the development team's goals and ensure those goals are being met.
 Specific activities:  
    Conduct functional testing, regression testing and user acceptance testing (UAT)   Write and execute test scenarios   Work closely with project management to understand and ensure the design meets the customer's requirements   Documentation and tracking of tasks' individual statuses using Jira   Close communication loop with development teams to provide testing feedback   "End-to-end" test automation using Katalon   
  Qualifications:  
 Required:  
    Bachelor of Science with a concentration in computer science, information systems, information security, math, decision sciences, risk management, engineering (mechanical, electrical, industrial) or other business/technology disciplines or equivalent work experience   3+ years' experience in software development or software quality assurance   Windows, OSX and Linux OS experience   Basic networking understanding   UI, API, scalability, and load testing experience   Experience using VMWare, ESXi, KVM, and containers   Cloud experience (AWS, Azure)   Git source code management experience   Test automation framework experience   Understanding of PowerShell, Bash, and ESXi command line   
  Preferred:  
    Android and iOS experience   C++   Clojure   Python   Kotlin   Typescript, JavaScript, CSS, HTML, Angular framework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t>
  </si>
  <si>
    <t>Cybersecurity Engineer, Lead / Principal</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rld. Our workplace reflects our values. We offer competitive benefits, exceptional professional development opportunities, and a culture of innovation that embraference with us.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enjoy a fast-paced teaming environment and working with cutting-edge technology and contribute to advancing security concepts. We are seeking a self-starter to lead efforts building security into large engineering projects and acquisition effbroad range of security topics ranging from strategy and planning, governance and management, to protection, detection, mitigation, and cyber operations. You will need excellent verbal and written communication skills to present your findings, recommendations and ideas to the Senior Government Sponsors.   Day to day responsibilities will include:    Advise sponsors in developing and acquiring hardware and software solutions that best counter adversary cybersecurity and reverse engineering efforts through system design practices, countermeasures and other mitigations.   Provide technical support to program managers and higher-level headquarters for Critical Design Reviews, Program Management Reviews, Independent Technical Review Teams, and engineering document reviews; provide assessment/recommendations to sponsor leadership, Program Executive Office and program off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t clearance   Bachelor's Degree or higher in Electrical Engineering, Computer Engineering, Cybersecurity Engineering, Mathematics, Engineering Physics, Systems Engineering, Computer Science, Software Engineering, or similar field   Familiarity conducting and leading capability assessments utilizing the military utilization assessment methodology.   Experience working in and briefing senior leaders at DoD major commands   Employing excellent writing and communication skills to develop / deliver technical explanations and presentations.   Success working in a highly collaborative environment with peers and senior government officials.   This position will require overnight travel up to 15% of the time as well as some local travel.    Desired skills:    Preference given to qualified candidates with active clearance   Advanced degree in Systems Engineering, EE, Mathematics, Information Technology, or other engineering or science discipline.   Familiarity with space operations   Familiarity with defensive cyberspace operations   Knowledge of reliability and/or safety engineering methods    This requisition requires the candidate to have a minimum of the following clearance(s):   This requisition requires the hired candidate to have or obtain, within one year from the date of hire, the following clearance(s):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g.   Copyright ï¿½ï¿½ï¿½ï¿½ï¿½ï¿½ï¿½ï¿½ï¿½ï¿½ï¿½ï¿½ï¿½ï¿½ï¿½ï¿½ï¿½ï¿½ï¿½ï¿½ï¿½ï¿½ï¿½ï¿½ï¿½ï¿½ï¿½ï¿½ï¿½ï¿½ï¿½ï¿½ï¿½ï¿½ï¿½ï¿½ï¿½ï¿½ï¿½ï¿½ï¿½ï¿½</t>
  </si>
  <si>
    <t>JOB SUMMARY:  Reporting to the Director of Information Security, this role is a lead role in protecting ACCO affiliates, customers, and employees from active cyber threats. You will be a Subject Matter Expert in many of the area listed below and are expected to have full professional knowledge of security concepts and company objectives to resolve a wide range of issues in effective and sometimes creative ways. As an advanced engineer, you are expected to do these things with little technical direction and with only general guidance on new assignments  ESSENTIAL FUNCTIONS:    Support with the installation and configuration of network security architectures, including firewalls, router ACLs (Access Control Lists), web content filters and Demilitarized Zones (DMZ)   Observe and respond to Intrusion Detection System (IDS) cues and anti-virus alerts.   Provide escalation support and technical guidance to teammates in areas where you are a Subject Matter Expert.   Serve as an information security expert and trusted advisor to internal stakeholders   Manage and lead security incident response efforts   Achieve security architecture compliance on requirements, including, NIST 800-171 and DFARS industry standards   Assist in developing and maintaining cyber security policies, standards, processes, and workflows.   Review existing security architecture, identify design gaps and recommend security enhancements.   Ensure alignment between security architecture frameworks and standards and overall business strategy.   Partake in technical design reviews, integration, testing, and documentation work   Identify threats and develop suitable defense measures, evaluate system changes for security implications, and recommend enhancements, research, and draft cyber security white papers, and provide first-class support to the cyber security operations staff for resolving difficult cyber security issues   Configure Windows and Linux host-based security as well as network and cloud-based security systems   Analyze security systems and seek improvements on a continuous basis   Report possible threats or software issues   Research weaknesses and find ways to counter them   Find cost-effective solutions to cybersecurity problem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Endpoint protection, Data loss, prevention, Email security   Knowledgeable in the following areas: Cyber threat intelligence, Cyber Threat research and creation of compensating controls, Splunk/Trend Micro/E3 Security, Cyber Compliance (CCPA),rience with the TCP/IP (Transmission Control Protocol/Internet Protocol) stack preferred   Ability to prioritize projects and multi-task with a calm demeanor and work under pressure in a fast-paced environment   Security-related certifications or capacity to acquire a Public Trust security clearance preferred   Knowledge of DoD (Department of Defense) 8500 or Nist 800-171 series Risk Management Framework (RMF) processes preferred.   Excellent communication skills and the ability to understand and implement best practices across the organization   ACCO COMPETENCIES:    Proactivity / Initiative: Recognizes what needs to be done and accomplishes it in a manner appropriate for oneï¿½ï¿½ï¿½ï¿½ï¿½ï¿½ï¿½ï¿½ï¿½ï¿½ï¿½ï¿½ï¿½ï¿½ï¿½ï¿½ï¿½ï¿½ï¿½ï¿½ï¿½ï¿½ï¿½ï¿½ï¿½ï¿½ï¿½ï¿½ï¿½ï¿½ï¿½ï¿½ýýýýýýýýýýýýýýýýýýýýýýýýýýýýýýýýýýýýýýýýýýýýýýýýýýýýýýýýýýýýýýýýýýs level/position and with minimal supervision.   Perseverance: Shows the wherewithal to fight for difficult goals despite challenges and to bounce back from adversity.   Insight: The ability to gather and make sense of information that suggests new possibili persuasive vision and connect with people.   Teamwork: The ability to effectively work toward common goals with others by supporting, encouraging, and sharing information in an authentic and approachable manner.   Big Picture: Understands and contributes to organiza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hort- and long-term business strategy. On a personal level has independently developed a vision for short- and long-term career success.   Motivation / Dedication: Commits to excellence in pursuing unselfish goals. Initiates action with collective goals takes responsibility and shows personal humility.   Technical Curiosity / Willingness to Learn: Interest in seeking out new experiences, knowledge, and candid feed, back; demonstrating an openness to learning and change.   Problem-Solver: Ability to identify, analyze, and solve a problem in support of personal, group, department, or organizational objectives.   PHYSICAL REQUIREMENTS:  (The physical demands descrssfully perform the essential functions of this job. Reasonable accommodations may be made to enable individuals with disabilities to perform the essential functions.)    The employee may regularly lift and /or move up to 10 pounds, and occasionally lift and/or move up to 20 pounds.   Specific vision abilities required by this job include Close vision and Distance vision.   The auditory/hearing abilities required by the job include the ability to hear customers calling by telephone.   While performing the duties of this Job, the employee is regularly required to sit for prolonged periods, stand; use hands to finger, handle, or feel; reach with hands and arms and talk or hear.   The employee is regularly required to walk and sit.   This individual must be a responsible person and regular attendance is required.   Hours :  This is a non-exempt position from Monday through Friday. Work hours begin and end between 7:00 am and 5:00 pm with one-hour break for lunch and two rest breaks. Eight hours per day is required and other occasional overtime may be necessary per business needs.  Travel:  5% to 10% of the time to and from the Pasadena, CA to regional branch offices.  #ACCO</t>
  </si>
  <si>
    <t>(On-Site) Cyber Systems Engineer / Principal Cyber Systems Engineer</t>
  </si>
  <si>
    <t>Requisition ID: R10039666 
   Category: Information Technology   Location: Azusa, California, United States of America   Citizenship Required: United States Citizenship   Clearance Type: None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ýýýýýý and we have an insatiable drive to do what others think is impossible. Our employees are not only part of history, they're making history.
   The Payload and Ground Systems organization within the Northrop Grumman Space Systems pushes the boundaries of innovation, redefines engineering capabilities, and drives advances in various sciences. Our team is chartered with providing the skills, innovative technologies to develop, design, produce and sustain optimized product lines across the sector while providing a decisive advantage to the warfighter. Come be a part of our mission!     Northrop Grumman in Azusa, CA is seeking a Cyber Systems Engineer (Level 2 or Level 3) to join our team of qualified and diverse individuals. This position will be fully reporting on-site to our campus in Azusa.     What you will get to do:   Performs technical planning, system integration, verification and validation, cost and risk, and supportability and effectiveness analyses for total systems. Analyses are performed at all levels of total system product to include: concept, design, fabrication, test, installation, operation, maintenance and disposal. Ensures the logical and systematic convers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hardware and software specifications.     You will also have immediate impacts on:      Supports the development and updates to the Program Protection Plans (PPPs) in accordance with Department of Defense Instruction (DoDI) 5200.39, DoDI 5000.02, and AFPAM 63-113, for programs in the portfolio.    Review and update the Anti-Tamper Plans (ATP) in accordance with DoDI 5200.39, DoDI 5000.02, and AFPAM 63-113.    Review and update the Technology Assessment and Control Plan (TA/CP) in accordance with DoDI 5200.39, DoDI 5000.02, and AFPAM 63-113.    Evaluate acquisition documents for compliance with Critical Program Information (CPI) and Critical Components (CCs) protection requirements in accordance with the PPP and provide a detailed written assessment.    Support supplier change proposals e.g. Engineering Change Proposals (ECPs), Task Change Proposals (TCPs), Configuration Change Proposals (CCPs), waivers and deviations, and provide security assessments in accordance with the applicable system contract, acquisition plan, SCG, and the PPP.    Evaluate internal, public, foreign, classified, and unclassified requests for information (average of 25 per month) in accordance with the SCG and PPP.    Attend the program office System Security Working Group (SSWG) meetings in accordance with the applicable Charters    Conduct Criticality Analysis (CAs) to determine the Critical Functions and Critical Components (CCs) of mission systems and develop/identify risk mitigations    Additional P2 responsibilities include requirement development, Software assurance, and RMF ATO       Basic Qualifications: (Level 2)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s Degree in a STEM field &amp; 3 years of related technical experience    Ability to obtain &amp; maintain a DoD secret security clearance or higher    Ability to obtain a CISSP within 6 months of hire       Preferred Qualifications:      BachelorýýýýýýýýýýýýýýýýýýýýýýýýýýýýýýýýýýýýýýýýýýýýýýýýýýýýýýýýýýýýýýýýýýF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 xml:space="preserve">The Aerospace Corporation is the trusted partner to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nd take your place in space.
          At Aerospace, we are committed to providing an inclusive and diverse workplace for all employees to share in our common passion and aspir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ll Be Doing
     Provide security systems engineering assistance to Aerospace Program Offices in support of government customers   Assist in the process of identifying, assessing, and mitigating the risks associated with Information Technology (IT) product and service supply chains.   Reviewe and provide updates on SCRM policy and procedures   Attending system development milestone and technical exchange meetings.   Write information papers on secure software development and secure system engineering practices   Review, evaluate, and develop, protection profiles, evaluation methodologies policies, and testable requirements.   Review, evaluate, and recommend process improvement for secure software development processes.   Duties, responsibilities, and activities may change, or new ones may be assigned as needed   Identifying opportunities for expanding Aerospace service delivery.      What You Need to be Successful
     Minimum Requirements:     BS or advanced degree from an accredited program in Computer Engineering, Computer Science, or related science or engineering area of study.   12 or more years of industry work experience focused in cyber security   Possess strong knowledge of NIST SP800-161, NIST SP800-53, DoD SCRM and Program Protection policy and guidance, such as DoD Instruction (DoDI) 4140.01, DoDI 5200.44   Knowledge of system security engineering required within the various system development lifecycle methodologies (spiral, agile, waterfall, etc.)   Knowledge of cloud-based technologies and concepts related to security, governance, and acquisition   Experience in space program acquisition and development   Willing to travel domestically and internationally approx. 10%.   Possess proficiency in the use of Microsoft Office Applications (Outlook, Word, Excel, PowerPoint, SharePoint), MS Team, MS Project, applications such as Internet Explorer.   Excellent verbal and written communication skills.   This position requires ability to obtain and maintain a security clearance, which is issued by the US government. U.S citizenship is required to obtain a security clearance.      How You Can Stand Out
     It would be impressive if you have one or more of these:     Experience in various system engineering methodologies or emerging technologies, i.e, Model Base Engineering, Artificial Intelligence, Machine Learning, Internet of Things, Cyber Physical Security, etc.   Possess a current Top Secret security clearance with Sensitive Compartmented Information (SCI) eligibility   5+ years in Supply Chain Risk Management or program management   Industry recognized Project Management, Cybersecurity and Supply Chain Risk Management certifications      Ways We Reward Our Employees
     During your interview process, our team will provide details of our industry-leading benefits.
     Benefits vary and are applicable based on Job Type. 
  A few highlights include:     Comprehensive health care and wellness plans   Paid holidays, sick time, and vacation   Standard and alternate work schedules, including telework options   401(k) Pl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powers us to do our best work at The Aerospace Corporation.
      Equal Opportunity Commitment
     The Aerospace Corporation is an Equal Opportunity/Affirmative Action employer. We believe that a diverse workforce creates an environment in which unique ideas are developed and differing perspectives are valued, producing superior customer solutions. All qualified applicants will receive consideration for employment and will not be discriminated against on the basis of race, age, sex (including pregnancy, childbirth, and related medical  religion, genetic information, marital status, ancestry, national origin, protected veteran status, physical disability, medical condition, mental disability, or disability status and any other characteristic protected by state or federal law.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sistance using our online job search and application tools or need reasonable accommodation to complete the job application process, please contact us by phone at 
  310.336.5432 or by email at 
     ieo.mailbox@aero.org
  . You can also review 
     The Equal Employment Opportunity is the Law
   and 
    </t>
  </si>
  <si>
    <t>IT &amp; Cyber Auditor [HYBRID]</t>
  </si>
  <si>
    <t>Job Description  Join the Clean Energy Revolution 
 Become an IT &amp; Cyber Auditor at Southern California Edison (SCE) and build a better tomorrow. In this job,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l help power our planet, reduce carbon emissions, and create cleaner air for everday in the life - Get ready to think big, work smart and shine bright! 
 You will participate as an audit team member, primarily in the areas of utility, regulatory operations, on highly complex, sensitive and/or specialized projects or audits having a major significance/risk to the Company by following the audit protocols and work program. Work will be primarily performed in the areas of Information Technology and Cybersecurity, including regulatory compliance processes, on highly complex, sensitive and/or specialized projects. You may also be leading audits based on capability and situation. You may be working with a subject matter expert through our managed-service provider or securing expertise through the supply chain process. 
   Develop and provide recommendations based on audit field work for inclusion in audit reports to senior management that strengthens internal controls, enhance compliance, reduce risks, and improve operations. 
  Audit Observations/Recommendations are identified during fieldwork and must be supported by persuasive evidence including descriptions of tests performed, sample population, deviations from identified processes including significant gaps or deficiencies. 
  Audit teams should strive to identify the cause of the Observation and not simply point out symptoms. Significant contributing factors (gaps) if articulated effectively as part of the condition assessment can help management understand the basis for the recommendations and develop corresponding corrective action plans to address the underlying causes and increase the effectiveness, efficiency, and economy of their operations. This position would assist the audit team in the identification of potential recommendations. 
  Participate in the performance of advisory engagements as requested by management and offer recommendations to enhance effectiveness and efficiency of operations 
  Senior management occasionally requests the Audit Services Department to act in an advisory capacity to evaluate operations and provide recommendations to improve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projects, including assessing risks, developing work plans, prioritizing, and scheduling work activities to support timely completion. 
  Within three years of status: Certified Information Systems Auditor (CISA) or Certified Information Systems Security Professional (CISSP), or acquire the certification within three years of beginning position. 
  The preferred 
   Bachelor's degree in Business, Information Systems, Computer Sciences, Software Engineering, or related field. 
  Master's degree in Business Administration, Information Systems, or Auditing 
  One of the following certificates and/or licenses in active status: Certified Public Accountant (CPA), or Certified Internal Auditor (CIA). 
  Experience of the audit function and advanced audit techniques; audit protocols, generally accepted auditing standards, business risk assessment principles, control self-assessment techniques, computer assisted audit techniques, statistical sampling, audit report writing and documentation. 
  Four (4) years of information technology and/or cybersecurity experience. 
  Experience synthesizing data and observations into findings and effectively present and communicate conclusions in writing and orally. 
  Ability to work effectively with tact, and be flexible in a variety of situations, including those involving uncertainty, lack of information, and changing circumstances. 
  Ability to recognize organizational challenges and patterns that may be external to the testing work. 
  Experience performing risk analysis and assessments. 
  Attention to detail and ability to manage complex issues. 
  Identification and development data flows for audit testing. 
  Analysis of complex sets of data using Microsoft Excel, Access, or other analytical tools that help visualize data such as Power BI. 
  You should know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mined, this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e cases, may not need to retest again for this position. 
  About Southern California Edison 
 The people at SCE don't just keep the lights on. Our mission is so much bigg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rotected veteran status or any other protected status. 
 We are committed to ensuring that individuals with disabilities are provided reasonable accommodation to participate in the job application or interview process, to perform essential job functions, and to receive other benefits and privileges of employ</t>
  </si>
  <si>
    <t>LinQuest is seeking a Cyber Security Engineer, to join our team in El Segundo, CA.  This is an excellent opportunity to join a small, hand selected systems security engineering team defining the next generation of space communication systems supporting US Space Force and Space Systems Command (SSC) Advanced MILSATCOM Division (SZM). You will support Systems Engineering &amp; Integration (SE&amp;I) activities in a multidisciplinary and collaborative environment. You will work onsite, co-located and closely integrated with the Government Customer.  Responsibilities:    Participate in IT architecture design reviews to assess and ensure compliance with cybersecurity requirements   Ensure cybersecurity principles are embedded in systems engineering efforts for ground and space systems   Integrate the Risk Management Framework throughout the system acquisition lifecycle   Develop, coordinate, and implement cybersecurity strategies as a sub-component of the Program Protection Plan   Create, review, and assess RMF related artifacts for acceptable implementation of cybersecurity principles   Evaluate and apply government cybersecurity (DoD, NIST, FIPS, and CNSS) policies and instructions as necessary   Conduct program and technical risk assessments to determine necessary cybersecurity protection measures   Support Information Systems Security Officer in consulting with customer and developers to provide solutions to challenging cybersecurity architectures and develop written materials to clearly articulate the solutions to leadership   Interface with other government organizations during security evaluation of engineering design solutions   Provide technical security evaluation support to the SCA during contractor assessment and authorization activities   Integrate cybersecurity assessments into developmental and operational testing and evaluation plans   Evaluate the continued effectiveness of implemented protection measures within the authorization boundary    Required Skills:    Ability to translate cybersecurity related policies and guidance into system requirements   Familiarity with cybersecurity assessment and authorization processes such as the Risk Management Framework   Familiarity of common vulnerabilities and associated risk mitigation strategies   Familiarity with cybersecurity policy and processes, architectures, testing and evaluation procedures   Strong written and verbal communications skills   Understanding of risk management principles and their application within an information system   Familiarity with COMSEC key management and cryptographic concepts   Ability and willingness to obtain a DoD 8570.01-M recognized IAT Level III cyber security certification within 1 year from date of hire    Preferred Skills:    Effective interpersonal and team-building skills, to engage at both the engineer and management levels to build confidence and collaboration between team members   Understanding and experience in the acquisition life cycle for information systems   Experience in security control evaluation, testing, and assessment in complex system environments   Familiarity with security tools for implementing and assessing security compliance (e.g. SCAP, STIGS, ACAS)   Experience deploying and maintaining a Security Information and Event Management system for a multi-operating system enterprise    Required Experience:    2 years of work experience in Information Assurance/Cybersecur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tion Assurance/Cybersecurity   DoD 8570.01-M IAT Level III approved cybersecurity baseline certification   2 years work experience as an Information Systems Secuuring Adequate COVID Safety Protocols for Federal Contractors, which may include mandatory vaccination and ability to provide proof of vaccination status prior to start of employment. Additionally, team members are expected to comply with all safety protocols related to mask wearing and physical distancing while in covered contractor workplaces. If applicable, prospective or new employees may seek an exemption to the vaccination requirement through LinQuest Human Resources and must have an approved exemption prior to the start of their employment.   Licenses &amp; Certifications Required
    TS/SCI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 xml:space="preserve">Company: KARL STORZ Endoscopy-America, Inc. (KSEA) 
      Job Code: 12438 
      Pay Grade: US-D16 
                     Description 
      KARL STORZ SE &amp; Co. KG based in Tuttlingen, Germany, is a family-owned, global company committed to benefiting humanity by advancing medical technology through innovation and education. 
      For more than 75 years, KARL STORZ has been dedicated to earning its international reputation as a leader that designs, engineers, manufactures, and markets all its products with an emphasis on visionary design, precision craftsmanship, and clinical effectiveness. 
           KARL STORZ is currently seeking a Product Cybersecurity Specialist who will be responsible for responding to all customer requested security-related documentation for KARL STORZ Products (including software and hardware) and, in turn, gathering such technical requests and sharing this information with various internal departments (e.g. Engineering) with the intent to provide recommendations to improve KARL STORZ processes and/or Products. This position will support various KARL STORZ Departments such as Sales, Marketing, Engineering Development, Product Security and Data Privacy, and Contracts Administration, to ensure customer requested security-related documentation concerning KARL STORZ Products are responded to in a consistent, complete, accurate and timely manner. This position will be an integral part of both the Marketing and Contracts Team in responding to technical and security-related inquiries from both internal and external customers. 
      This position will be based at our El Segundo (Los Angeles), CA office with the opportunity to work remote 2-3 days per week. 
      Responsibilities 
      Key responsibilities will include, but may not be limited to: 
      Assumes a lead role for all technical and cybersecurity questionnaires for KARL STORZ Products including any which may be part of a Request for Proposal (RFPs) Submission on behalf of KARL STORZ to ensure that the Submission addresses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sitory of technical and cybersecurity materials to efficiently complete product er. 
      Becomes subject matter expert (SME) on technical aspects of all KARL STORZ Products as they relate to data privacy and information security. 
     Requirements 
      Our successful candidate will have excellent written and spoken business communication skills. They will also have demonstrated success working in a collaborative, service-oriented team environment. 
      Additional requirements include, but are not limited to: 
      Bachelor of Science in Computer Networks or related field 
      Certification received for ONE of the following: Certified Information Systems Security Professional (CISSP), or Certified Information Security Auditor (CISA). 
      Minimum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technical competency in network architectures 
      Strong knowledge and experience with National Institute of Standards and Technology Cyber Security FramewO) 27001. 
      Experience in security incident and event monitoring platforms       Experience in data loss prevention (DLP) solutions 
      Knowledge of HIPAA Regulatory Law 
      Knowledge of California Consumer Protection Act (CCPA) 
      Excellent written and verbal communication skills with special emphasis on the ability to communicate technical details to the layperson. 
      Ability to work with cross-functional teams and divisions, colleagues, and customers under tight deadlines 
      Strong attention to detail. 
      Ability to anticipate / handle multiple priorities and complex issues. 
      Maintains a high standard of ethics, professionalism and competency. 
      Ability to travel up to 20% during the year 
     Preferred            5+ years of relevant work experience       Master of Science in Information Technology or related field 
      Certification received for two of the following: Certified Information Systems Manager (CISM), Certified Risk and Information Systems Control (CRISC), and Certified Information Systems Security Professional (CISSP) 
      Experience with vulnerability assessment scanning tools (e.g., NESSUS) 
      Experience in assessing or building end-to-end cybersecurity solutions (e.g., DAR, DIT encryption suites) 
      Experience in threat and vulnerability programs       Knowledge and experience with the Federal Information Processing Standard (FIPS) 140-2, Requirements for Cryptographic Modules 
      Ability to negotiate internally with team members on customer strategy 
      Ability to analyze and interpret customer requirements 
      Ability to persuade and influence stakeholders to build with security in design. 
     #LI-CW1 
      #dice 
      #LI-CW1      
      Vaccine requirements at KARL STORZ due to COVID-19 KARL STORZ is committed to maintaining a safe work environment for our employees and therefore we require the COVID-19 vaccine for all of our employees unless otherwise due to an underlying medical condition or sincerely held religious beliefs. During the interview process, we encourage you to ask how COVID-19 may impact the role you are seeking and if you require a reasonable accommodation regarding the vaccine requirement see below on the process for requesting accommodation. Please click here to learn more about our overall response to COVID-19. 
      Employee Benefits Program Overview for U.S. Locations 
      Medical / Dental / Vision including a state of the art wellness program and pet insurance, too!* 
      3 wee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s first 6% contribution 
      Section 125 Flexible Spending Accounts 
      Life, STD, LTD &amp; LTC Insurance 
      Tuition reimbursement of up to $5,250 per year 
      Fitness reimbursement up to $200 annually 
      Employee refewhere required by state law.           Non-employees, including temporary workers and consultants, are not eligible to participate in KARL STORZ benefits program. 
      KARL STORZ reserves the right to change or modify the employe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job description whether orally or in writing, at any time during the employment relationship. Additionally, KARL STORZ, through its supervisors, may require an employee to perform duties outside their normal description within the sole discretion of the supervisor. Employee must comply will all applicable KARL STORZ policies and procedures. 
      Equal Employment Opportunity &amp; Reasonable Accommodation Statement KARL STORZ is committed to creating an inclusive space where employees are valued for their skills and unique experiences. To achieve this goal, we are committed to diverse voices and all applicants will receive consideration without regard to race, color, sex, national origin, disability, veed to providing reasonable accommodations during our recruitment process. Should you need assistance or accommodation please email us at TaleoAdministrator@karlstorz.com. 
      Notice to Employment Agencies This recruitment assignment is being managed directly by KARL STORZ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 process is appreciated. KARL STORZ does not accept unsolicited Agency resumes. Resumes received which were unsolicited </t>
  </si>
  <si>
    <t>KARL STORZ</t>
  </si>
  <si>
    <t>Cyber Data Protection (Encryption) Senior Consultant</t>
  </si>
  <si>
    <t>Are you interested in improving the cyber and organizational risk profiles of leading companies? If your response is yes, consider joining Deloitte &amp; Touche LLP's growing Cyber Risk Data Privacy &amp; Protection practice. Our data protection and privacy architects assist our clients with the design and implementation of holistic and targeted solutions needed to meet and exceed the requirements of leading practice, regulation, risk reduction and effective operations.
 Work you'll do  
    Assist clients in identifying, designing, deploying and managing technology and process solutions to reduce the potential of data compromise   Assist clients with developing technical requirements, evaluating vendor solutions, architecture/design and engineering/integration/testing of data protection and data security solutions ï¿½ï¿½ï¿½ï¿½ï¿½ï¿½ï¿½ï¿½ï¿½ï¿½ï¿½ï¿½ï¿½ï¿½ï¿½ï¿½ï¿½ï¿½ï¿½ï¿½ï¿½ï¿½ï¿½ï¿½ï¿½ï¿½ï¿½ï¿½ï¿½ï¿½ï¿½ï¿½ï¿½ï¿½ï¿½ï¿½ï¿½ï¿½ï¿½ï¿½ï¿½ï¿½ï¿½ï¿½ï¿½ï¿½ï¿½ï¿½ï¿½ï¿½ï¿½ï¿½ï¿½ï¿½ï¿½ï¿½ï¿½ï¿½ï¿½ï¿½ï¿½ï¿½ï¿½ï¿½ï¿½ï¿½ufuture state problems and challenges in cyber security and work collaboratively w in client organizations and external marketplace   Operate as a technical subject matter specialist   Stay up to date on industry trends around cyber risk and data protection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1] Learn more about Deloitte Advisory's Cyber Risk Services practice.   
  Qualifications Required:  
    3+ years of professional experience within data security and information security, including encryption, certificate lifecycle management, PKI implementation, access control, cryptographic key management   In depth knowledge of encryption use cases and hands-on experience establishing an enterprise encryption infrastructure with at least one leading encryption product (e.g., Thales Vormetric, Fortanix, Protegrity)   In depth knowledge of public key infrastructure (PKI), certificate management use cases and hands on experience establishing an enterprise certificate management infrastructure with at least one leading certificate management product (e.g., Venafi)   In depth knowledge of encryption and key management services/use cases and hands on experience of configurations with at least one public cloud (e.g., AWS, Azure, GCP)   Strong understanding of data-at-rest and data-in-transit encryption implementation methods, including database, application tokenization, masking, TLS and SSH   Familiarity with API integration methods (e.g., PowerShell, JSON)   Familiarity with networks, firewalls, IDS/IPS, and end point security   Familiarity with popular databases on both windows and UNIX platforms, including Oracle and MS SQL   Familiarity with common identity, authentication, and directory services, such as Active Directory and LDAP   Familiarity with change management, deployment and operational processes in large IT organizations   Ability to travel up to 50% (While up to 50%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in information technology or related field or significant industry work experience   
  Qualifications Preferred:  
    Experience designing and implementing distributed architectures   Demonstrated, hands on experience setting up Hardware Security Module (HSM) appliances, such as Thales, Gemalto or nCipher HSMs   Hands on experience setting up Public Key Infrastructure (PKI) with one of the leading products, such as Microsoft Active Directory Certificate Services   Hands on experience installing and configuring popular databases on Windows and UNIX platforms, including Oracle and MS SQL   Hands on experience with DevOps and cloud infrastructure security   Knowledge of secrets management and orchestration approaches (e.g., dynamic secrets generation and rotation)   Knowledge of quantum computing, homomorphic encryption or multiparty computing concepts   CISSP or equivalent certification   References Visible links 1. http://www2.deloitte.com/us/en/pages/risk/solutions/cyber-risk-services.html</t>
  </si>
  <si>
    <t>Job Description: 
    Your skills will shape our future     Western Asset Man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As a Cyber Security Engineer you will be responsible for the confidentiality, integrity, and availability of all systems at Western Asset. This includes performing security architecture reviews, vulnerability analysis, system testing, in security monitoring, detection, and incident response on an as needed basis.
      Responsibilities:     Design and implement enterprise security solutions to improve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Assess technology solutions and develop implementation and integration strategies to improve security operations and network defense.   Support the architecture, analysis, implementation and support of cyber security technologies.   Monitor and research current industry security emerging threat metrics, technology best pral process improvements.   Measure and communicate vulnerability management related risks to various stakeholders including business units, infrastructure organizations and product teams.   Provide subject matter expertise with third party vendor / business partner application security risk reviews &amp; assessments.   Maintain and coordinate security controls for servers, workstations, and other network infrastructure services. This includes conducting system security reviews, patch management plans, risk mitigation and conformance plans.   Monitor, analyze and support the SOC while responding to various suspicious security events.   Assist in incident response related activities and support forensics and root cause analysis.   Security project management and monitoring ticketing system security issues.   Research and evaluate new security technologies as needed.     Qualifications:     This role is highly technical, requiring at least 5 years of experience with security architecture and other information security engineering disciplines:   Experience in designing and developing enterprise security solutions to improve cyber security capabilities across the firm.   Experience with security risk assessment, risk management, compliance, and security policy formulation.   Strong understanding of network services, vulnerabilities, and attack methodologies.   Knowledge of application exploits, vulnerability validation, and TTPs.   Strong understanding of TCP, UDP, security protocols, IP protocols and packet analysis as it relates to incident response.   Experience with vulnerability assessment and management tools.   Experience with incident handling, incident response management and computer forensics methodologies.   Experience with malware detection tools and enterprise AV / EDR software suites.   Experience with network security platforms including signature development and tuning.   Experience with Security Information and Event Management (SIEM) systems for performing log analysis, data correlation, and data mining.   Excellent written, verbal, presentation, and communication skills.   Experience in conducting formal penetration testing tasks and remediation efforts.   Experience with threat intelligence feeds and intelligence sharing platforms.   Project management background with good multitasking and prioritization skills.   Prior financial industry experience is a plus.      Academic Qualifications (minimum requirements):     CISSP, GCFA, GCIH, CISA or CISM security certificates is required.   Knowledge of standards, rules and regulations related to information security and data confidentiality.   Strong analytical and problem-solving skills.      About Western Asset     At Western Asset we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saying hello to the future. Committed to being the leading fixed-income investment management firm in the worl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investing in new technologies, methodologies andh fairness and respect, success will follow.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building on our reputation and resources with an entrepreneurial approach that drives innovation. Every day is an opportunity for us to get bett</t>
  </si>
  <si>
    <t>Western Asset</t>
  </si>
  <si>
    <t>Rosemead, CA</t>
  </si>
  <si>
    <t>Cybersecurity Project Manager ï¿½ï¿½ï¿½ï¿½ï¿½ï</t>
  </si>
  <si>
    <t>Position: 2105 - Program/Project Manager 3 (Cybersecurity Project Manager)Location: Rosemead, CA 91770Responsibil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urce or availability and identify when there are issues that need Cyber management eng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 Agileýýýýýýýýýýýýýýýýýýýýýýýýýýýýýýýýýýýýýýýýýýýýýýýýýýýýýýýýýýýýýýýýýýýýýýýýýýýýýýýýýýýýýýýýýýýýýýýýýýýýýýýýýýýý U.S. Citizenship requiredDesired Skills/Attributes ýýýýýýýýýýýýýýýýýýýýýýýýýýýýýýýýýýýýýýýýýýýýýýýýýýýýýýýýýýýýýýýýýýýýýýýýýýýýýýýýýýýýýýýýýýýýýýýýýýýýýýýýýýýý ITIL Certificationýýýýýýýýýýýýýýýýýýýýýýýýýýýýýýýýýýýýýýýýýýýýýýýýýýýýýýýýýýýýýýýýýýýýýýýýýýýýýýýýýýýýýýýýýýýýýýýýýýýýýýýýýýýý PMPýýýýýýýýýýýýýýýýýýýýýýýýýýýýýýýýýýýýýýýýýýýýýýýýýýýýýýýýýýýýýýýýýýýýýýýýýýýýýýýýýýýýýýýýýýýýýýýýýýýýýýýýýýýý Cybersecurityýýýýýýýýýýýýýýýýýýýýýýýýýýýýýýýýýýýýýýýýýýýýýýýýýýýýýýýýýýýýýýýýýýýýýýýýýýýýýýýýýýýýýýýýýýýýýýýýýýýýýýýýýýýý Matrixed Project Deliveryýýýýýýýýýýýýýýýýýýýýýýýýýýýýýýýýýýýýýýýýýýýýýýýýýýýýýýýýýýýýýýýýýýýýýýýýýýýýýýýýýýýýýýýýýýýýýýýýýýýýýýýýýýýý ServiceNowýýýýýýýýýýýýýýýýýý  (Required) ServiceNow: 5 years (Required)Work Location: One location</t>
  </si>
  <si>
    <t>Journeyman Cybersecurity Engineer/Analyst</t>
  </si>
  <si>
    <t>Overview: 
    Axient is seeking a 
  Journeyman Cybersecurity Engineer/Analyst to support our customer in 
  El Segundo, CA.  Responsibilities: 
    Project Description: The Journeyman Cybersecurity Engineer will provide direct Assessment &amp; Authorization support to the Information Systems Security Manager (ISSM) for all directorate Mission Information Systems and provide Cybersecurity Analysis &amp; Engineering support for the secure operations of enterprise networks, systems and critical mission data.
      Job Duties and Responsibilities:     Develop, update, accomplish Enterprise Mission Assurance Support Service (eMASS) entries and updates, coordinate and staff A&amp;A packages in accordance with DoDI 8510.01 Risk Management Framework   Maintain, prepare and distribute mission systems C&amp;A schedules and package status reports   Register named mission systems in ITIPS formerly referred to as the Enterprise Information Technology Database Repository (EITDR) in compliance with the Federal Information Security Management Act (FISMA)   Review enterprise mission systems certification policies, programs, procedures and reports for initial and follow-on system releases, including new and evolving cyber system requirements, and document findings with suggested changes   Administer enterprise mission systems information assurance telecoms and eMASS database updates   Conduct research and analysis to assess security posture and impact of new systems, devices, and programs mandated by AF/USSF/Air Force Network Operations Center/DoD/ Defense Intelligence Agency (DIA)/Air Intelligence Agency (AIA)   Monitor and maintain the Vulnerability Management System by entering all closed Technical Compliance Network Orders into the Defense Information Systems Agency (DISA) database and closing out network scan findings as identified by DIA, AIA, DISA and INOSC West   Review security control implementation within the Test and Evaluation Management Plan (TEMP) and inputs for OT&amp;E Plan in accordance with DoDI 8500.01 and DoDI 8510.01   Conduct and document Security Test and Evaluation (ST&amp;E) and physical security penetration tests on enterprise mission systems   Revalidate information assurance and cyber controls for accredited enterprise mission systems, and document findings with suggested changes     Assess, as required, Higher Headquarters directed changes in the A&amp;A policy requirements for their impact on mission system security posture or Risk Management Framework authorized system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t Directorate highly desired   Familiarity with Risk Management Framework protocoles highly desired   Excellent and detail-oriented organizational, interpersonal, and communications skills required   Advanced-level competency with Microsoft Word, Excel, PowerPoint, and Outlook highly desired   Required Certifications IAW DoD 8570.01-M.     Must meet applicable COVID safety requirements and protocols</t>
  </si>
  <si>
    <t>Principal/Sr. Principal Cyber Systems Engineer</t>
  </si>
  <si>
    <t>Requisition ID: R10042917 
   Category: Information Technology   Location: Los Angeles, California,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 that meet customer needs, key performance parameters, and program execution goa from system design through integration and test of highly complex technical systems.    Generate and update system and sub-system level specifications, including requirements traceability, creation of verification traceability (tracing requirements to test plans/procedures/results), and update and maintenance of system drawings and documents    Provide briefings and demonstrations to management and external customers    Performs functional analysis, detailed trade studies, requirements allocation and interface definition studies to translate customer requirements into hardware and software specifications.    Occasional travel is require    Design, plan, implement, and perform assessment of security controls, polices, and processes compliance with National Institute of Standards and Technology (NIST) Special Publication (SP) 800-53, and DoD Risk Management Framework for multiple environments in a managed RMF asset    Document the results of Certification and Accreditation activities, technical or coordination activity, prepare the system Security Plans, draft and maintain applicable POA&amp;Ms.    Periodically conduct a complete review of each system's audits and monitor corrective actions until all actions are closed- Implementation, automation, configuration and maintenance of security tools, centralized authentication solutions, IDS/IPS, and compliance baselines    Recommend and implement system enhancements that will improve the performance, reliability, and security of the system including installing, upgrading, monitoring, problem resolution, and configuration       This position can be filled at either a Principal or Sr. Principal level     Basic Qualifications:      5 Years with BS; 3 Years with Masters; 0 Years with PhD    9 years of applied experience with a Bachelorï¿½ï¿½ï¿½ï¿½ï¿½ï¿½ï¿½ï¿½ï¿½ï¿½ï¿½ï¿½ï¿½ï¿½ï¿½ï¿½ï¿½ï¿½ï¿½ï¿½ï¿½ï¿½ï¿½ï¿½ï¿½ï¿½ï¿½ï¿½ï¿½ï¿½ï¿½ï¿½ï¿½ï¿½ï¿½ï¿½ï¿½ï¿½ï¿½ï¿½ï¿½ï¿½ï¿½ï¿½ï¿½ï¿½ï¿½ï¿½ï¿½ï¿½ï¿½ï¿½ï¿½ï¿½hedegree in a STEM related field; 7 years with Masters     You must have the following to be considered for this role:      Must be able to obtain Special Program A 8570 IAM Level I Certification (ex. Security+CE) within 6 months of assignment    Experience in preparing and/or reviewing technical and programmatic documentation    Experience translating technical concepts and program information to others    Solid understanding of planning, design, and implementation necessary to support a large enterprise system    Working knowledge of NIST 800-53 RMF required documentation, like SSP, SAR, RAR, ATO    Experience with vulnerability and compliance scanners like NESSUS and SCAP       Preferred Qualifications:     Bachelors or Master's degree with a technical emphasis (e.g. Information Systems, Information Technology, Computer Science, EE)   DoD 8570 IAM I/II/III Certification (CAP, GLSC, CISSP, CASP CE)   Experience with modern network and computer architectures   Experience with Linux, Windows, and CISCO security hardening practices     
   Salary Range: $111,600 USD - $167,400 USD
   Salary Range 2: $138,300 USD - $207,5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In this role, you will focus on developing and executing threat hunting operations to discover adversary activities that are not detected through traditional detection capabilities. You will be able to leverage first class security partners and threat intelligence teams to derive and hunt on known indicators of compromise, as well as developing strategies for discovering new techniques used by adversaries. 
 For greatest impact, you will develop and automate your hunt methodologies and findings to operationalize the capability across the Security Operations Center (SOC). Extending beyond the traditional blue team role, you will engage red teams and participate in purple team exercises that will build your perspective of the adversarial mindset as well as identify new techniques that need to be hunted. Finally, you will play a critical role in the continuous monitoring and response to major Incidents affecting the enterprise.  Responsibilities
  Key responsibilities:  
  Develop, document, and execute threat hunting operations to detect known adversary TTPs. 
  Perform threat hunting operations across numerous data sets and security products to identify new and emerging adversary TTPs. 
  Build and deploy automation and tools that enable hunting methodologies, investigation techniques, data enrichment, and workflow efficiencies. Operationalize these capabilities across the SOC. 
  Document and communicate hunt methodologies and findings. Provide metrics to measure the impact of hunting operations. 
  Collaborate with internal security partners, red teams, and threat intelligence teams to identify, prioritize, and research threat actor behaviors. 
  Detect and respond to advanced threats, actor techniques, anomalous or suspicious activity, combined with intelligence, to identify potential and active risks to systems and data 
  Provide investigations, response, and root cause analysis to major incidents affecting the enterprise 
 Qualifications
  Basic Qualifications:  
  Bachelorï¿½ï¿½ï¿½ï¿½ï¿½ï¿½ï¿½ï¿½ï¿½ï¿½ï¿½ hýýýýýýýýýýýýýýýýýýýýýýýýýýýýýýý hEngineering, or a related field, or equivalent alternative education, skills, and/or practical experience. 
  3 years of experience in security operations, threat hunting and analysis, and/or incident response 
  At least 1 year of experience automating and/or scripting with Python, Jupyter Notebooks, PowerShell, C#, or javascript 
  At least 1 year of experience working with SQL-based databases, Kusto, Log Analytics. 
  Preferred Qualifications:  
  Must have strong verbal and written communication skills; ability to communicate effectively to internal and external business partners as well as technical, and non-technical staff 
  Demonstrated enthusiasm for learning new things and ability to pick up new ideas quickly 
  Participate in current operations shifts, on call rotation, and focus area rotations 
  Demonstrated knowledge of common/emerging attacks techniques. 
  Experience developing on Azure PaaS technologies such as; Functions (and Durable Functions), Storage (blob, table, queues) and Logic Apps 
  Experience correlating across very large and diverse datasets (Azure Data Lake, Azure Data Explorer, Cosmos DB). 
  Experience in analyzing a wide variety of network and host security logs to detect and resolve security issues 
  Understanding of common threat analysis mod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team environment, experience in a Security Operations Center or equivalent experience in enterprise scale servinvestigations to support hunting operations, technical depth in highly dynamic, complex environment.</t>
  </si>
  <si>
    <t>Experfy Inc</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asic Qualifications:    8-10 years total experience, including minimum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legacy (DITSCAP, DIACAP) processes Must have the ability to work in a dynamic environment and effectively interact with numerous DOD, military/civilian personnel and industry partners   Working knowledge of Microsoft Office (Word, PowerPoint, and Excel)   Possess a high degree of originality, creathe organizational Area of Responsibility (AOR) (note - could be extensive, and will include both air and ground transportation)   Security Clearance Requirements:    Current Top-Secret Clearance with SCI Eligibility and willingness to submit to a Counterintelligence polygraph    Physical Requirements:    Must be able to remain in a stationary position 50%.   Needs to occasionally move about inside the office to access file cabinets, office machinery, etc.   Constantly operates a computer and other office productivity machinery, such as a calculator, copy machine and computer printer.   Often positions self to maintain computers in the lab, including under the desks and in the server closet.   Frequently communicates with co-workers, management and customers, which may involve delivering presentations. Must be able to exchange accurate information in these situations.   May be asked to move Audio/Visual or Computer equipment.    #JW-1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 Risk Infrastructure Zero Trust Consultant</t>
  </si>
  <si>
    <t>Cyber Infrastructure Zero Trust Consultant 
  This is an unparalleled time of change with new information security challenges arising each day. Our team of Deloitte Cyber Risk professionals bring industry experience, confidence, and technical knowledge to help our clients tackle those unique challenges. If you are seeking a role that encompasses cyber security at all levels and allows you to develop personally and professionally, consider a career in Deloitte Financial and Risk Advisory's Cyber &amp; Strategic Risk practice. 
  Work you'll do 
  You will work with clients in helping them understand the Zero Trust framework and developing actionable approaches for adoption. You will participate in engagements related to assessing, strategizing, designing, and implementing cyber security capabilities related to the core pillars of Deloitte's Zero Trust framework: Users, Workloads, Data, Networks, and Devices as well as supporting capabilities of Telemetry &amp; Analytics and Automation &amp; Orchestration. 
  Additional projects may include: 
   Cloud, multi-cloud, and hybrid cloud strategy, migration, and security   Network security, segmentation, micro-segmentation strategy, design, and implementation   Assist clients with the adoption of modern network infrastructure capabilities (i.e., Secure Access Service Edge (SASE), Software-Defined Wide Area Networks (SD-WAN), Software-Defined Perimeter (SDP), Software-Defined Networks (SDN), visibility fabric, etc.)   Participate in cybersecurity assessments based on leading frameworks (i.e., National Institute of Standards and Technology (NIST) Cybersecurity (CSF), Zero Trust, etc.)   Participate in attack surface management engagements related to adversarial simulation, vulnerability assessment, breach and attack simulation (BAS), etc.    Participate in design, implementation, configuration, and integration of security products from leading vendors such as Palo Alto Networks, ZScaler, Google, Amazon AWS, Microsoft, Cisco, Fortinet, Juniper, Gigamon, Qualys, Nessus, Okta, SailPoint, VMWare/Dell, Splunk, Exabeam, SafeBreach, Guardicore, Tufin, Akamai, IBM, Proofpoint, Oracle, Broadcom, Check Point, Centrify, Thycotic, CyberArk, Netskope, etc.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1] Learn more about Deloitte Advisory's Cyber Risk Services practice. 
  Required: 
   1-3 years of information security and controls experience (NIST, ISO, etc.)   BA/BS in information technology, business administration, or related field   Ability to travel 50%, on average, based on the work you do and the clients and industries/sectors you serve   Limited immigration sponsorship may be available    Preferred: 
   CISSP or CISM   Prior Big 4 or other consulting experience a plus   Cyber security certifications are a plus (i.e., SANS, CISA, CISM, etc.)    References 
  Visible links 
  1. [1] http://www2.deloitte.com/us/en/pages/risk/solutions/cyber-risk-services.html 
  References 
  Visible links 
  1. http://www2.deloitte.com/us/en/pages/risk/solutions/cyber-risk-services.html</t>
  </si>
  <si>
    <t>Cyber Security Consultant</t>
  </si>
  <si>
    <t>Required Skills: 
  The Consultants must meet all the following minimum qualifications: 
  1. One (1) year of experience within the last two (2) years responding to MS-ISAC, CAL-CSIC, and or any related threat vector feed and placing IP and domain blocks. 
  2. Two (2) years of experience within the last three (3) years maintaining and managing an active directory environment. 
  3. Two (2) years of experience within the last three (3) years deploying, fine-tuning, responding, managing and supporting, Microsoft Defender Identity/Azure Advanced Threat Protection. 
  4. Two (2) years of experience within the last three (3) years within supporting, managing, and responding to events and or cases within a Managed Security System (MSS) such as Dell SecureWorks. 
  5. Two (2) years of experience within the last three (3) years leading a project for a company with 2,000+employees. 
  6. Two (2) years of experience within the last five (5) years in developing formal information technology-related documents such as operating procedures/guidelines, incident reports, runbooks, technology standards, and knowledge base articles. 
  7. Two (2) years of experience within the last five (5) years in mentoring or leading lower-level technical staff. 
  8. Three (3) years of experience within the last five (5) years in developing clear and concise technical documentation such as procedures, Visio diagrams, and system support documents. If contacted for an interview, you will be asked to provided examples of such documents.</t>
  </si>
  <si>
    <t>West Advanced Technologies (WATI)</t>
  </si>
  <si>
    <t>Cerritos, CA 90703</t>
  </si>
  <si>
    <t>Senior Cybersecurity Engineer--Onsite</t>
  </si>
  <si>
    <t>Title: Senior Cybersecurity Engineer--OnsitePay Rate: $140K/yrDuration: Direct HireLocation: Cerritos, CA 90703DUTIES &amp; RESPONSIBILITIES:  Execute multiple projects to drive security standards, compliance, and solutions in alignment with the cybersecurity initiatives Work in conjunction with the Information Technology (IT) on implementing information security best practices. Experience with at least one of the cybersecurity frameworks (NIST CSF, ISO 27001, SANS Top 20, OWASP Top 10) in addition to HIPPA, HITRUST and CPRA. Deep understanding of anti-virus systems, network security, DLP, Office 365, switching, routing, firewalls, mobile device management, and Azure Cloud. Conduct gap assessments and provide actionable recommendations to remediate shortcomings. Manage and monitor regular dashboard metrics, security feeds, phishing campaigns, SEIM alerts, and other reports. Analyze cybersecurity threats and vulnerabilities and implement remediation actions appropriately. Working knowledge across a variety of cybersecurity systems and tools is desired: MS Intune, MS Exchange, Mimecast, Cisco Meraki, Mobile Device Management (MDM), MFA and other systems.PREFERRED BACKGROUND &amp; EXPERIENCE:  A minimum of 3+ year of cybersecurity analyst, system administration, network administration or other relate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ntity or expression, or any other characteristic protected by federal, state orluding recruiting, hiring, placement, promotion, termination, layoff, recall, transfer, leaves of absence, compensation and training.Applicants, with criminal histories, are considered in a manner that is consistent with local, state and federal laws.Job Types: Full-time, ContractPay: $130,000.00 - $140,000.00 per yearSchedule: 8 hour shiftEducation: Bachelor's (Preferred)Experience: Cybersecurity analyst, System administration: 3 years (Preferred) Network administration and Azure Cloud: 3 years (Preferred) Access management, change management, IT Operations: 3 years (Preferred) Cybersecurity frameworks - NIST CSF, ISO 27001, SANS Top 20: 3 years (Preferred) Anti-virus systems, network security, DLP: 2 years (Preferred) Routing, firewalls, mobile device management, Office 365: 2 years (Preferred)Work Location: One location</t>
  </si>
  <si>
    <t>Suna Solutions</t>
  </si>
  <si>
    <t>Cerritos</t>
  </si>
  <si>
    <t>Junior Cyber Systems Engineer</t>
  </si>
  <si>
    <t>ASRC Federal is seeking a qualified Cyber Cryptography Systems Engineer to join our team in El Segundo, CA.
   The MILSATCOM Systems Engineering, Integration, and Test (MSEIT) effort provides leading edge Systems Engineering &amp; Integration (SE&amp;I) for the Air Force's Space and Missiles System Center. We support the Air Force's acquisition of state of the art Military Satellite Communications systems, providing global secure, survivable, and protected communications for our nation's warfighters. Core cryptographic elements of these systems require NSA certification for which we provide system lifecycle support. We seek technical individuals who will thrive in a highly collaborative work environment of small teams, using the most modern tools and methodologies to tackle the challenges of integrating complex space and ground communications systems.
   Responsibilities:
     Perform Systems Engineering activities in the areas of Cybersecurity, Assessment &amp; Authorization (A&amp;A), Cryptographic System Security Engineering (SSE), and Certification &amp; Accreditation (C&amp;A), in accordance to NIST 800-53 RMF and NSA requirements and regulations   Define security requirements, architecture, and design for embedded and large-scale, distributed DoD space and ground control systems   Apply risk management concepts to mitigate vulnerabilities in system security architectures   Interface with Air Force customers, system stakeholders, and external contractors to coordinate Cybersecurity/Cryptographic requirements and architecture flow down from the system level to individual elements of the system    
   Required Skills:
     Bachelor's degree in engineering, computer science or equivalent   Thorough understanding of Systems Engineering disciplines and practices throughout the system lifecycle phases of concept, development, production, use, support, and retirement   Proficiency with Microsoft Office products (Word, Excel, Powerpoint)   Strong interpersonal, organizational, and teambuilding skills   Strong writing and oral presentation skills; ability to write final-version deliverable technical documents and reports   DoD Secret clearance     Preferred Skills:
     Master's Degree in Computer Science/Engineering with emphasis in IA/Cyber Security   Understanding of the NSA end cryptographic unit certification process    
   Required Experience/Qualifiers:
     2+ years of work experience in System Engineering Architecture/Design   2+ years of work experience in Information Assurance (IA)/Cyber Security    
   Preferred Experience/Qualifiers:
     5+ years of work experience in IA/Cyber Security   5+ years of work experience in System Engineering Architecture/Design   DoD Space program experience   RMF or DIACAP Independent Verification and Validation (IV&amp;V)   NIST 800-53 and CNSSI 1253 RMF Analysis and Accreditation   Security certification (CISSP, SANS, or CEH)   INCOSE Certification   Network Engineering   Communications Systems   Security Test and Evaluation (ST&amp;E)   End Cryptographic Unit (ECU) design experience   TS/SCI clearance     ASRC Federal and its Subsidiaries are Equal Opportunity / Affirmative Action employers. All qualified applicants will receive consideration for employment without regard to race, gender, color, age, sexual orientation, gender identification, national origin, religion, marital status, ancestry, citizenship, disability, protected veteran status, or any other factor prohibited by applicable law</t>
  </si>
  <si>
    <t>Associate Underwriter, Cyber</t>
  </si>
  <si>
    <t>The TMHCC Cyber and Professional Lines Group is looking for a self-motivated, analytical, and relationship-focused underwriter to join our Cyber underwriting team. An ideal candidate will possess a passion for methodical underwriting with the ability to evaluate risk, with a focus on customer service &amp; business development.  Associate Underwriter, Cyber  The Associate Underwriter, Cyber will review insurance applications to evaluate, classify, and rate each risk to determine acceptability, coverage, and pricing. Establishes maintains and develops agency and/or broker relationships. The position has defined underwriting authority and business development responsibility. Provides underwriting in single or multiple areas of liability, property, or special contingency coverage.  Location: Open to any State within the US  Position Overview    Evaluate new and renewal policy applications and related documents to classify and assess each risk, determine acceptability, assign ratings, indicate endorsements and limits, and determine appropriate pricing.   Contact and respond to verbal and written inquiries from brokers within a designated timeframe to provide appropriate information and serve as an underwriting resource.   Create and maintain all documentation (physical and electronic) including new and renewal bound files, underwriting worksheets, documentation of phone conversations, and other key documents according to departmental guidelines.   Adhere to all company underwriting authority directives, underwriting guidelines, and other applicable company policies and procedures.   Approve or deny within given authority or recommend approval or denial to a higher authority.   Cultivate relationships with internal and external contacts to facilitate the underwriting process, promote business development, and remain abreast of industry trends.   Serve as a resource to other departmental staff with regard to underwriting procedures and other departmental guidelines.   Develop an understanding of various factors that affect and influence policy rating and risk.   Experience &amp; Education    4 Year / Bachelors Degree Bachelor's degree in Business Administration, Accounting, Finance, a related field, or the equivalent education and/or experience   1-3 years of relevant and progressive cyber and professional liability experience preferred   Studies toward attaining a Registered Professional Liability Underwriter (RPLU), Chartered Property Casualty Underwriter (CPCU), Associate in Commercial Underwriting (AU), Certified Insurance Counselor (CIC), or equivalent insurance designation depending on specialty area   Experience with Microsoft suite of products   The Tokio Marine HCC Group of Companies offers a competitive salary and employee benefit package. We are a successful, dynamic organization experiencing rapid growth and are seeking an energetic and confident individual to join our team of professionals. The Tokio Marine HCC Group of Companies are equal-opportunity employers. Please visit www.tmhcc.com for more information about our companies.</t>
  </si>
  <si>
    <t>Sr. Principal Cyber Systems Engineer ï¿½ï¿½ï¿½ï¿½ï¿½ï¿½ï¿½ï¿½ï¿½ï¿½ï¿½ï¿½ï¿½ï¿½ï¿½ï¿½ï¿½ï¿½ï¿½ï¿½ï¿½ï</t>
  </si>
  <si>
    <t>Requisition ID: R10006919 
      Category: Information Technology 
       Location: Redondo Beach, California, United States of America 
       Citizenship Required: United States Citizenship 
       Clearance Type: Top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to hardware and software specifications.   You will be part of a team responsibladvanced space systems. This includes risk assessment of the system of interest to attackers by applying risk analysis methodologies such as attack trees and cyber threads (drawn from security CONOPS) to identify vulnerabilities and specify mitigations. You will also be responsible for cyber requirements management to analyze and decompose requirements to satisfy security principles: Confidentiality, Integrity, and Availability as well as Resilience across the system (Elements, Subsystem, Components) and associated cyber metrics   Basic Qualifications     Bachelor's degree in STEM (Science, Technology, Engineering, Math) discipline with 9+ years of engineering experience OR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 of engineering experience OR PhD Degree in a STEM (Science, Technology, Engineering or Mathematics) discipline and 4+ years of engineering experience   Active orI access   Experience with DoD Systems Security Engineering activities   Knowledge of product development lifecycle and cyber-security principles as applied to the SE lifecycle     Preferred Qualifications:     Active CISSP certification   MS in systems or cyber engineering   Experience with DoD Space Program   Experience working on a multidisciplinary team with writing technical principals   Experience developing cybersecurity architectures   Ability and comfort to interface with all levels of employees and management   Experience with the Risk Management Framework (RMF) for both IC (ICD 503) and DoD (DoDI 8510.01) communities   Knowledge of Program Protection and OPSEC or Key Management   Understanding of Anti-Tamper, TEMPEST and Nuclear Surety standards and how these relate to cybersecurity   Excellent communication and organizational skills; strong interpersonal and analytic skills   Basic /Advanced Systems Administration in major COTS SW platforms   Works well in a team environment     
   Salary Range: $138,100 USD - $207,1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Foundry Cyber Threat Analysis Manager</t>
  </si>
  <si>
    <t>Are you interested in improving the cyber and organizational risk profiles of leading companies? Do you want to be involved in delivering Fusion Managed / Security Operations Center (SOC) Services including identifying unauthorized activities and intrusions in their networks in real time? Are you excited about rapidly changing operational environments, learning what you need to get the job done, and producing accurate and timely results?
  If yes, then Deloitte's Fusion Managed Services (FMS) team could be the place for you! Transparency, innovation, collaboration, sustainability: these are the hallmark issues shaping cyber initiatives today. Deloitte's FMS business is passionate about making an impact with lasting change. Delivering our industry leading services requires fresh thinking and a creative approach. We collaborate with teams from across our organization in order to bring the full breadth of Deloitte, its commercial and public sector expertise, to best support our clients. Our aspiration is to be the premier integrated services provider in helping to transform the cyber security services marketplace.
  Our team is client focused and mission driven. As a Cyber Risk Fusion Threat Intelligence Analyst in Deloitte's Fusion Managed Services, you'll work with our diverse teams of passionate professionals to help solve for some of today's toughest cybersecurity challenges to enable or clients to achieve business growth and manage risk.
 Work you'll do  
  As a Fusion Threat Intelligence Analyst, you will assist our clients with identifying unauthorized activities and intrusions in their networks in real time as part of a team of engineers and analysts around the world who specialize in the tactics, tools and procedures used by cyber criminals. This position is primarily focused on APT actors and their activities. We're looking for an intel analyst with deep knowledge of Advanced Persistent Threat (APT) campaigns, TTPs and activities.
    APTs-Focused, works within an interdisciplinary team that develops advanced analytical frameworks, tools and research methodologies in order to identify emerging cyber threats   Collect information used to analyze the political, economic, social, and behavioral aspects of malicious cyber activity   Contribute to cyber threat intelligence products for our clients   Research and monitor underground forums, chat channels, and, social media, the identification and analysis of security incidents using open source and internal sources to assess severity and identify responsible parties, including hacktivist groups and actors   Assist in producing a comprehensive operating picture and cyber security situational awareness   Work with various intelligence collection and reporting tools and frameworks to produce reports   Collect, process, catalog, and document information using an ALL-SOURCE approach and various technical and human means on cyber-security topics as required based on defined intelligence requirements   Respond to requests for ad-hoc reporting and research topics from management and analysts as required   Identify gaps in available intelligence information and engage with leadership on strategies to meet intelligence requirements through Intelligence collection processes   Quickly understand and deliver on company and customer requirements   Deal professionally with potentially offensive, profane, and obscene materials encountered during the course of investigations and research   Aid in and participate in daily, weekly, quarterly, and yearly production reporting for clients, partners, and internal teams     Adhere to internal operational security and other Deloitte policies   
  Qualifications  
 Required:  
    Bachelor's degree or higher in Threat Intelligence, Information Security, Information Technology, Computer Science, Math, or any other related area   5+ years of experience working in cyber intelligence, information security, incident response, red team operations, reverse engineering, or other technical cyber security roles   Extensive knowledge of Advanced Persistent Threats (APT) tactics, technics and procedures   Understanding of possible attack activities such as network probing/scanning, DDOS, malicious code activity, etc.     Understanding of basic networking protocols such as TCP/IP, DNS, HTTP   Outstanding written and oral communication skills and the ability to prioritize work     Good understanding of global geopolitical dynamics and the ability to apply that knowledge to an information security context   Proven ability to understand and explain the behaviors of different types of complex organizations, from APT groups to clients   Proven ability to translate complex information sets into specific recommendations that can be actioned by customers to enhance their security posture   Familiarity with cyber threats, defenses, motivations and techniques   Experience with intelligence analysis tools, methods and the intelligence lifecycle   Experience distilling raw information into actionable and finished intelligence   Ability to write analytical information products   Ability to construct and analyze social network graphs   Ability to travel 10%, on average, based on the work you do and the clients and industries/sectors you serve   Limited immigration sponsorship may be available    
 Preferred:  
    Outstanding written and oral communication skills and the ability to prioritize work   Knowledge of foreign languages is a plus (Russian, Farsi, Arabic, Mandarin, Korean)   Strong understanding of threat analysis and enterprise level, mitigation strategies   Working knowledge of how malicious code operates and how technical vulnerabilities are exploited   Knowledge of operating systems and networking technologies in general   Knowledge of databases, query design, and how to analyze data thus obtained   Knowledge of toolsets such as Confluence, Jira   Excellent interpersonal and organizational skills   Excellent oral and written communication skills   Strong analytical and problem-solving skills   Self-motivated to improve knowledge and skills   A strong desire to understand the what as well as the why and the how of security incidents   #LI-DP3 #CRB</t>
  </si>
  <si>
    <t>Associate, Sales (Cyber)</t>
  </si>
  <si>
    <t>The KPMG Advisory practice is currently our fastest growing practice. We are seeing tremendous client demand, and looking forward we don't anticipate that slowing down. In this ever-changing market environment, our professionals must be adaptable and thrive in a collaborative, team-driven culture. At KPMG, our people are our number one priority. With a wealth of learning and career development opportunities, a world-class training facility and leading market tools, we make sure our people continue to grow both professionally and personally. If you're looking for a firm with a strong team connection where you can be your whole self, have an impact, advance your skills, deepen your experiences, and have the flexibility and access to constantly find new areas of inspiration and expand your capabilities, then consider a career in Advisory.  KPMG is currently seeking an Associate to join our Business Development Organization.  Responsibilities:    Leverage client employee databases, public sources (e.g., Discover.org, LinkedIn) and account/solution team knowledge to ensure our client database is up to date with client/prospect contact information   Monitor &amp; Analyze activity reports to identify target responses and marketing qualified leads (MQLs); Facilitate transition of MQL to sales outreach and weekly account team pipeline review and capture actions for progressing leads and opportunities   Administer our sales methodology and support the business professionals in driving the use of our sales effectiveness tools for an opportunity; schedule time with broader team for relationship/pursuit planning   Develop action plans for targeted client relationships   Schedule internal meetings for proposal or meeting preparations; for proposals, review RFP and create a list of all materials is required and set up project plan of internal deadlines for deliverables   Gather any standard KPMG content from account repositories or Proposal Global Positioning system GPS); Collaborate with Account Manager/Marketing to develop account/solution brochures or materials as needed and Quality Assurance (QA) materials for grammatical/spelling errors   Qualifications:    Minimum two years of recent sales experience   Bachelor's degree from an accredited college/university (Business, Accounting, Analytics or Finance majors preferred) or a related field or equivalent experience   Excellent work ethic and excellent verbal and written communication skills with strong social media or analytical skills is a plus   Strong desire for advancement and possesses a self-motivated personality   Travel as necessary   Applicants must be currently authorized to work in the United States without the need for visa sponsorship now or in the futur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KPMG</t>
  </si>
  <si>
    <t>Cybersecurity Teaching Assistant - University of California, Los Angeles</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3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ence isn't a prerequisite to being an Instructor. If you bring knowledge, stro students along their transformative path to a successful and rewarding career. We'll provide the training, lesson plans, and tools to support you on your journey of impacting lives in the classroom. 
  Check out the program details here.  
  Skills &amp; Requirements 
  At least 6 months of experience 
  Bachelor's Degree preferred, but not required 
  Some familiarity with most or all of the following: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Take attendance at the start of class 
  Ensure the Instructor stays on pace with the lesson plan 
  Assist students during activity and project work time 
  Research and answer student questions 
  Grade Homework 
  Provide empathy, support, and encouragement while engaging students 
 Logistics: 
  24-week program (this is a part-time commitment) 
  Variety of Schedule options 
    Mon/Tue/Thur or Mon/Wed/Thur 
       Class Times: 5:45 - 10pm (includes office hours and break) 
 *** Classes are being taught online. *** 
  Must have a laptop, camera, at least one additional monitor, microphone / headset, and reliable internet access. 
  Experience with Zoom video conferencing preferred.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20/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Cyber Risk Application Security Manager</t>
  </si>
  <si>
    <t>Cyber Risk Application Security Engineer - Manager  
  Are you interested in working in a dynamic environment that offers opportunities for professional growth and new responsibilities? If so, Deloitte could be the place for you. This is an unparalleled time of change with new information security challenges arising each day. Our team of Cyber risk professionals bring industry experience, confidence, and technical knowledge to help our clients tackle those unique challenges. If you are seeking a role that offers exposure to enterprise-level software implementations and variety to your day-to-day routine while allowing you to develop personally and professionally, consider a career in Deloitte Advisory's Cyber practice.
 Work you will do  
  The responsibilities of an Application Security Manager are broad and may vary depending on your level of experience and skills. Responsibilities include but are not limited to:
    Scanning customer source code, auditing results with development and/or security teams and offering plans for remediation of vulnerabilities.   Installing and configuring industry standard static code analysis products, such as HP Fortify and IBM AppScan Source, onsite for customers.   Communicating technical application security concepts to customer staff, including developers, architects, and managers.   Training customer staff on application security and remediation of application security code defects.   Assessing and scoping of customer's application security needs.   Contributing to project planning and project deliverables.   Collaborating with Product Management and Engineering to enhance products.   Representing Deloitte's technical, business, and professional values to customers, partners, and peers.   
  Qualifications  
 Required:  
    BA/BS Degree in Computer Science, Cyber Security, Information Security, Engineering, or Information Technology   5+ years of experience in software or security consulting   5+ years of experience in software development using Java, Microsoft .NET, or C/C++   5+ years of experience using build tools (e.g. ant, make, maven, msbuild, nant, etc.)   5+ years of experience in developing and/or deploying Web applications   5+ years of experience with multiple operating systems   5+ years of experience in enterprise security or application security   5+ years of experience in IT operations (e.g., incident handling, NOC, SOC, etc.)   CSSLP, CISSP, CISA, CCP MCP/MCSE or SANS certifications   Ability to travel 50%, on average, based on the work you do and the clients and industries/sectors you serve   Limited visa sponsorship may be available   
  Preferred:  
    Fundamental understanding of software, computer, and network architectures.   Highly motivated, competitive, entrepreneurial and attracted to challenging opportunities.   Demonstrates the ability to work in a fast-paced environment where organizational skills are essential.   Has strong problem solving, analytical, interpersonal, and ownership skills.   Possess excellent collaboration skills with a wide variety of internal team members.   Is an intelligent, self-starting, self-confident individual with integrity and accountability.   Possess strong written, verbal and presentation skills.</t>
  </si>
  <si>
    <t>Cyber Oracle Cloud Security - Manager</t>
  </si>
  <si>
    <t>To apply please visit:     
   https://jobs.explorejobsearch.com/job-detail/275056/cyber-oracle-cloud-security-manager      Cyber Oracle Cloud Security - ManagerAre you interested in working in a dynamic environment that offers opportunities for professional growth and new responsibilities? If so, Deloitte &amp; Touche LLP could be the place for you. Join our Cyber &amp; Strategic Risk Application Security team and help organizations build the controls they need to protect enterprise resource planning (ERP), customer relationship management (CRM), and other core business applications.Work you'll doAs a Manager in our Cyber &amp; Strategic Risk Application Security team, you will be part of our Oracle practice and will be responsible for delivering application security for Oracle Cloud ERP, HCM, SCM and business process controls implementations and assessments. Responsibilities will include assessment, design and implementation of application security, automated controls and governance, risk and compliance (GRC).The TeamDeloitte's Risk and Financial Advisory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cyber risk programs. Join the team developing the future state of cyber risk solutions. Learn more about Deloitte Advisory's Cyber &amp; Strategic Risk practice. QualificationsRequired:
     6+ years of experience with Oracle Cloud Security
     Led 3+ end-to-end implementation project in Oracle Cloud ERP 
    3+ years of leading efforts in designing, building, testing, and deploying business and support roles with Oracle Cloud (ERP, HCM, SCM)
     5+ years of experience in large and complex projects with multiple rollouts for countries/regions 
    Possess experience in leading and managing teams 
    Experience in leading security design workshops, business process risks and control designs 
    Experience in designing, configuring and implementing Oracle Risk Management Cloud (Advanced Access Controls (AAC), Advanced Financial Controls (AFC) and Financial Reporting Controls (FRC)) 
    Facilitate use of technology-based tools or methodologies to review, design and/or implement products and services 
    BA/BS Degree in Computer Science, Cyber Security, Information Security, Engineering, Information Technology, Finance, or Business 
    3+ years of leading project teams and resource management 
    Ability to travel 50%, on average, based on the work you do and the clients and industries/sectors you serve
     Limited visa sponsorship may be available
     Preferred:
     Previous Consulting or Big 4 experience preferred
     Certifications such as: CISSP, CISM or CISA is desired, non-certified hires are required to become certified within 1 year from the date of hire
     Experience with Oracle Cloud role design across functional (ERP, HCM, SCM and EPM)
     Experience with Oracle Cloud Infrastructure (OCI) security
     Knowledge of Oracle Cloud security design and implementation methodology
     Strong understanding of Segregation of Duties (SOD) frameworks and personally identifiable information (PII)
     Knowledge of business process, controls optimization, user provisioning and security maintenance
     Expertise with Oracle Risk Management Cloud - Advanced Access Controls (AAC), Advanced Financial Controls (AFC) and Financial Reporting Controls (FRC)
     Strong understating of Single Sign-on (SSO) and Multi-factored authentication (MFA) 
    Knowledge/experience in identity access management tools and/or Oracle Identity Cloud Service (IDCS) 
    Knowledge/experience in data protection tools and techniques 
    Oracle Risk Management Cloud Certified Implementation Specialist Certification is desired 
    Oracle Cloud Platform Identity and Security Management certification is desired
     How you'll grow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At Deloitte, we know that great people make a great organization. We value our people and offer employees a broad range of benefits. Learn more about what working at Deloitte can mean for you. Deloitte's culture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 provided by Dice
     To apply please visit:     
   https://jobs.explorejobsearch.com/job-detail/275056/cyber-oracle-cloud-security-manager</t>
  </si>
  <si>
    <t>Senior Cybersecurity Analyst</t>
  </si>
  <si>
    <t>Must live in Los Angeles, ability to work 3 days onsite near Downtown   Must be a US Citizen or US Resident   We will consider candidates who want to relocate to LA too.   The Senior Cybersecurity Analyst is ultimately responsible for the hands-on activities defined in the cybersecurity roadmap needed to protect company's digital assets and business. S/He reports to the CISO and helps him to execute the Information Security Program.   Essential Functions:   The Senior Cybersecurity Analyst is responsible for periodic cybersecurity activities,  Takes care of the knowledge base documentation and policy repository maintenance  Contributes to the definition and update of policies and procedures,  S/He is responsible for monitoring and tuning cybersecurity solutions,  Produce cybersecurity reports,  The Senior Cybersecurity Analyst conducts penetration tests and vulnerability assessments,  Takes part to risk assessment activities,  Promotes synergies and monitoring activities with the other departments,  Takes part to the definition and measurement of KPIs  S/He is responsible for the execution of the cybersecurity training programs.  Definition and maintenance of Incident Response playbooks  The Senior Cybersecurity Analyst takes part in each phase of the incident response process possibly coordinating activities with the IT staff.  Verifies the security of third-party vendors to meet the company security requirements.    Nature of Experience:    4+ years of experience as Information Security Analyst with hands-on in vulnerability assessments, penetration testing and dealing with system and network technical teams, legal office, and internal audit.   Knowledge:   Security technology including VA/PT, WAPT, XDR, firewall, intrusion prevention, web filtering, log monitoring information protection technologies.  Security concepts including network segmentation, DMZ, PAM, MFA, SSO; tiered architecture, cryptography.  Strong background of Active Directory and networking are required  Good knowledge of GNU/Linux and scripting language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Recruiting for Good</t>
  </si>
  <si>
    <t>Cybersecurity Advisor [HYBRID]</t>
  </si>
  <si>
    <t>Job Description  Join the Clean Energy Revolution 
 Become a Cybersecurity Advisor at Southern California Edison (SCE) and build a better tomorrow. In this job,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alop IT/OT integrated security design and engineering strategies for integrated Cy OT organizations future and emerging technologies to establish lowest risk profile, integrated security solutions and awareness to the organizational unit to align Cybersecurity Standards with operational best practices 
  Support establishing programmatic approach to implementing secure hygiene practices in OT business solutions 
  Mentor junior IR and Engineering resources 
  Qualifications  The essentials 
   7+ years of Cybersecurity experience 
  3+ years of ICS/OT security experience 
  The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 
  ICS Security Industry experience, national labs, cross-functional Utility Sector participation 
  Possess one or more of the following Information Security curity Manager (CISM) or GSEC 
  You should know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es, testing information, and hiring process, and more! 
  Position may require travel for industry events and being out in the field throughout the SCE service territory. 
  Relocation may apply to this position. 
  US Citizenship required as part of Critical Infrastructure security protocols. 
  This position has been idation. Once hired, the candidate must complete specified training prior to gaining un-escorted access to assigned work location and performing necessary job duties. 
  Testing 
   This position requires testing and applicants who are identified to continue through the selection process will be invited to test via email. We invite you to visit our Testing Information page for further information and to access information guides. For information guides, please reference test 8203. Candidates who have previously passed this assessment, in some cases, may not need to retest again for this position. 
  About Southern California Edison 
 The people at SCE don't just keep the lights on. Our mission is so much bigg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to receive other benefits and privileges of employment. Please contact us to request accommodations at (833) 343-0727. 
 #L1-BH1</t>
  </si>
  <si>
    <t>Cyber Defense Operations - Senior Consultant</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Implement risk management programs for our federal clients by utilizing NIST, RMF, and FISMA compliance frameworks. 
  Enhance cyber awareness with clients and project teams. 
  Work alongside federal clients to help them mitigate risk with the use of continuous monitoring and incident response. 
  Establish security controls to ensure protection of client systems. 
  Implement cutting edge security tools for our federal client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Provide onsite Cyber Operations and Organizational Change Management support as a Cyberspace Squadron (CYS) Activation Subject Matter Expert   Cyber Operations SME and Enterprise Architecture Support   Provide on-site implementation activities to enable Cyberspace Squadron delivery of cyber effects to the supported mission in adherence with applicable plans and policies.   Provide Cyber Operations context to include a strong understanding of the people, processes, policy, and technology required to deliver Cyber effects as well as an understanding of organizational design, change management, communications, and related concepts to include:   Advise on why cyber operations are important and how cyber operations effects are created and delivered.   Understand all applicable cyber operations policies   Make recommendations on tailoring of applicable plans and frameworks to optimize cyber effects delivery based on the unique mission, architecture, and threats relative to the supported mission.   Make recommendations on the optimized employment of provided cyber operations capability and architectures.   Recommendations may include but are not limited to technically specific tailoring (Ex. Enterprise Architecture) or organizational alignment.   Gain a strong understanding of the client Cyber Roadmap Execution Plan, Implementation Support Plan, Cyber Operations Squadron Deployment framework and processes and other related materials.   Gain an intimate understanding of the organization, mission, architecture, and cyber threat of the supported client.   Provide expertise and support to assist the government with expected personnel turnover and related continuity challenges affecting the stand-up.   Bachelor of Arts degree required   Travel up to 10%   Active TS/SCI security clearance required   Experience working with RMF and NIST 800-53   Experience working with cyber security tools   Experience with cyber awareness (e.g., phishing emails, cyber trainings)    Preferred:
    Ability to understand and deliver operations conducted to protect data, networks, net-centric capabilities, and other designated systems by detecting, identifying, and responding to attacks.   Prior professional services or federal consulting experience   Certifications (e.g., CompTIA Security+, CEH, CISSP)</t>
  </si>
  <si>
    <t>Cyber Information Security Analyst</t>
  </si>
  <si>
    <t>An aerospace client is looking for a Cyber Information Security Analyst who performs assessments of systems and networks within the networking environment or enclave and identify where those systems and networks deviate from acceptable configurations, enclave policy, or local policy.  Location: Redondo Beach, CA 90278 
 Position: Cyber Information Security Analyst 
 Pay Rate: $56.89/hr. 
 Duration: 6 months or longer  Responsibilities: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Requirements: 
   U.S. Citizen require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ýýýýýýýýýýýýýýýýýýýýýýýýýýs degree with 11 years of experienceSP)  
   Ability to work in a fast pace environment  
   Candidates must have a current DOD Secret level security clearance to include a closed investigation date completed within the last 6 years in order to be considered  
   Must have the ability to obtain, and maintain, access to Special Programs as condition of continued employment   
 Preferred Qualifications: 
   The ideal candidate will have a Master's degree in Cyber Security, a CISSP, and 8 years of experience with Certification and Accreditation of classified systems and Risk Management Framework  
   Knowledge of ACAS, NESSUS, SPLUNK, SCAP, POA&amp;Ms, NIST, DIACAP, NISPOM, system audits, vulnerability scanning, and RMF package development preferred  
   Current Top Secret with SAP/SAR access is preferable   
 At a minimum, a 7-year background check, education verification, employment verification, and drug screen will be conducted upon hire. Your suitability for employment is contingent upon successfully passing these required pre-employment screenings.  
 About our client: 
 Our client is a world leader and premier innovator in aerospace, with over 100,000 top talent employees providing the most advanced products and technologies in the industry. With numerous awards and recognitions, they offer continuous growth, learning, and development for their employees.  
 This particular client is requiring that all new hires show proof of vaccination. However, accommodations may be made for those with disabilities or religious reasons who cannot obtain a vaccine.  
 About APR: 
 Since 1980 APR Consulting, Inc. has provided professional recruiting and contingent workforce solutions to a diverse mix of clients, industries, and skill sets nationwide.  
 We are an equal opportunity employer, a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law.  
 Don't miss out on this amazing opportunity! If you feel your experience is the match for this position please apply today and join our team. We look forward to working with you!  
 #SLA</t>
  </si>
  <si>
    <t>APR Consulting Inc</t>
  </si>
  <si>
    <t>Los Angeles, CA 90001</t>
  </si>
  <si>
    <t>Director of Cyber Security</t>
  </si>
  <si>
    <t>SUMMARY:   Reporting to the Chief Technology Officer, the Cyber Security Director (CSD) will be primarily accountable for 1Pa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our Global NOC/SOC.    Work with Marketing and the CTO on internal and externalnts and recommendations.       Security Services:      Security operations: Must be willing and able to both direct strategy and oversee technical level remediation and evaluations. Working with 1Path Internal IT and Global NOC/SOC, must be able and ready to lead technical hands-on security remediation and prevention. Maintain internal security policies and procedures required to meet customer and regulatory requirements including SOC2 type2.    Cyber-risk and cyber intelligence: Keep abreast of developing security threats, and help the executive team understand potential security problems that might arise from acquisitions or other big business moves.    Data loss and fraud prevention: Make sure internal staff adheres to security policies designed to protect customer, personal and privileged data. Oversee implementation of policies and procedures that enable 1Path to execute Business Associate Agreements (BAA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ith healthcare cnt platforms are configured and continually maintained, according to policy.    Cyber security architecture: Working with Internal IT and Global NOC/SOC, plan, budget, and develop configuration best practices of cyber security hardware, software and cloud platforms.    Identity and access management: Develop identity and access management policies and procedures, routinely auditing that only authorized people have access to restricted data and systems, and track and report appropriate role-based access to systems.    Investigations and forensics: Perform the role of security incident response commander, lead the investigation of root cause and mitigation.    Data Classification: Work with peers to understand and classify data with respect to risk, build a risk-based access policy and work with internal IT to implement accordingly.    Governance: Make sure all of the above initiatives run smoothly and get the funding they n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his program. Perform targeted content and phishing campaigns to employees.       Other Management and Security Responsibilities:      Provide regular feedback to the Executive Team regarding 1Pa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hic and prompt and regular attendance is required.    Maintain order, cleanliness and safety at work.    Due to the changing nature of the technology industry and the managed services business, the requirements for this position may change without notice. Additional responsibilities, tasks and assignments may be requi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ity platforms including Vulnerability Management, Next-gen EDR/MDR (endpoint protection), SIEM, Email security, encryption, Information Protection, Data Loss Prevention, network log monitoring, Identity Management, SSO, MFA, Firewalls (physical/virtual/WAF), Secure Wifi, SSL VPN, IPSEC VPN, port sniffing and monitoring, patch management, Active Directory, M365 and Azure AD, and Microsoft Intune.       Professional Skills:      5+ years of experience in cyber security and network engineering, leading a cyber security department and owning a significant portion of security framework execution.    Demonstrated incident response communication skills, overseeing an incident to completion.    Excellent analytical, organizational, and interpersonal skills.    Demonstrated executive level written and verbal skills.    Ability to self-direct, self-pace, multi-task, and function well under pressure of deadlines and conflicting priorities.    Ability to work with individuals at all levels of the organization.    Risk assessment and action. Ability to identify and prioritize risks and take actions to remediate.    Ability to travel as necessary to support 1Path executive team.    Executive presence ï¿½ï¿½ï¿½ï¿½ï¿½ï¿½ï¿½ï¿½ï¿½ï¿½ï¿½ï¿½ï¿½ï¿½ï¿½ï¿½ï¿½ï¿½ï¿½ï¿½ï¿½ï¿½ï¿½ï¿½ï¿½ï¿½ï¿½ï¿½ï¿½ï¿½ï¿½ï¿½ï¿½ï¿½ï¿½ï¿½ï¿½ï¿½ï¿½ï¿½ï¿½ï¿½ï¿½ï¿½ï¿½ï¿½ï¿½ï¿½ï¿½ï¿½ï¿½ï</t>
  </si>
  <si>
    <t>Onepath</t>
  </si>
  <si>
    <t>KabaFusion is a home infusion company with exceptional employees!   WHY KABAFUSION?   KabaFusion is a home infusion company with a national footprint. We opened our first pharmacy in 2010 in Southern California and now have 22 pharmacies in 15 states with a focus on IVIg, SCIg, acute infusion, and nutritional therapies.   Our success is the result of teamwork from our dedicated staff who truly believe in putt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o waiting or vesting period    PTO / Floating Holidays / Paid Holidays    Company Paid Life Insurance ponsible for providing and implementing cybersecurity governance, technical and operational support to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T environment. This is a full-time, in-person position that may require travel to KabaFusion locations as determined by the VP of Information Security.   DUTIES &amp; RESPONSIBILITES:      Execute multiple projects to drive security standards, compliance, and solutions in alignment with the cybersecurity initiatives    Work in conjunction with the Information Technology (IT) on implementing information security best practices.    Experience with at least one of the cybersecurity frameworks (NIST CSF, ISO 27001, SANS Top 20, OWASP Top 10) in addition to HIPPA, HITRUST and CPRA.    Deep understanding of anti-virus systems, network security, DLP, Office 365, switching, routing, firewalls, mobile device management, and Azure Cloud.    Draft, review, update and maintain IT policies    Research and identify best practices ant opportunities and implementing preventive remediation plans.    Use scripting and other techniques to improve efficiency &amp; effectiveness of security operations    Develop documentation and trains peers and users    Conduct gap assessments and provide actionable recommendations to remediate shortcomings.    Manage and monitor regular dashboard metrics, security feeds, phishing campaigns, SEIM alerts, and other reports.    Analyze cybersecurity threats and vulnerabilities and implement remediation actions appropriately.    Working knowledge across a variety of cybersecurity systems and tools is desired: MS Intune, MS Exchange, Mimecast, Cisco Meraki, Mobile Device Management (MDM), MFA and other systems.    Writes and presents effectively while adjusting style to fit the audience and the message; strongly gets a message across.    Relate well to a wide variety of diverse styles, types, and classes; open to differences; builds diverse networks; quick to find common ground; treats differences equitably; ensure an exceptional customer experience.    Other related duties as assigned.     PREFERRED EDUCATION &amp; EXPERIENCE:      A minimum of 3+ year of cybersecurity analyst, system administration, network administration or other relate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in SaaS Applications, AWS, or Azure cloud.    Experience in Firewall configuration, IDS, DLP, SEIM, and Antivirus software.       #corporate #kabafusion #nowhiring #cybersecurity #infosec #ci</t>
  </si>
  <si>
    <t>KabaFusion</t>
  </si>
  <si>
    <t>Cyber Strategy PRISM Analytics and Governance Senior Consultant</t>
  </si>
  <si>
    <t>Cyber Strategy PRISM Analytics and Governance Senior Consultant  
  The 
 Cyber Strategy - Analytics &amp; Reporting - PRISM - Governance Senior Consultant is a newly created role within the Cyber Risk practice to assist client with establishing and scaling cyber risk analytics and reporting program. The program provides risk-based insights for varied global audiences ranging from operational leaders to Board of Directors. Key expectations from the candidate involve:
    Assist in building a global cyber risk analytics program to enable executive decision making and prioritized risk mitigation through reporting of meaningful insights   Drive the buildout and maturing of the cyber risk analytics program - including people, process and technology components   Work with executive and senior management stakeholders for solution requirements gathering and socialization   Work with cyber data source owners to establish sustainable processes and technical architecture for data acquisition   Manage a team of cyber risk and data analysts to support development of cyber risk analytics solution   Develop program level governance and operating processes and run book for the ongoing management of the solution   
  Work you'll do  
    Assist in client engagements for Cyber Risk Analytics and reporting program development and implementation   Must be able to collaborate internally and externally with the clients to ensure collection and distribution of complete, accurate, and timely information to stakeholders   Ensure a standard process is used throughout the enterprise for metrics development, creation, and analysis   Ensure that metrics data is consistently collected, analyzed, and reported to leadership and stakeholders   Actively solicit input from stakeholders and provide feedback to the leadership and program manager at every step of program development and operation   Assist with periodic refinement of standards-based and best practices compliant security metrics   Enable design and deployment of the mechanisms and tools for data harvesting and determine key risk indicators   
  Qualifications  
 Required:  
    Bachelor's degree in Statistics, Mathematics, Computer Science, or related discipline   3+ years of experience developing Key Risk Indicators / Key Performance Indicators related to Information Security or IT Risk Management   3+ years of experience and proven leadership in developing, reporting, and communicating analytic results   3+ year of cyber risk experience with good understanding of overall cyber security program and expertise in at least three cyber domains e.g. vulnerability management, threat intelligence, GRC, incident management, Security operations managements, data protection etc.   Working knowledge of information security industry frameworks (e.g. ISO 27K, NIST Cyber Security Framework)   Knowledge of regulatory environment as it applies to information security   Drive meaningful risk-based insights from data and report across different stakeholders   Knowledge of different cyber risk data types and experience in guiding programmatic collection of cyber and technical data from IT data sources using programs such as Python, R, C#, PowerShell etc.   Working knowledge of business intelligence tools such as tableau, Power BI, QuickSight, Looker etc. to model and communicate analytic results   Ability to travel 35%, on average, based on the work you do and the clients and industries/sectors you serve   Limited immigration sponsorship may be available   
  Preferred:  
  An ideal candidate is
    Is a self-driven and motivated individual with proven ability to lead development of security programs involving multitude of areas and stakeholders   Is a great communicator (must have)   Is a great presenter and adept at several reporting and presentation tools (via Microsoft PowerPoint, Excel AND more advanced reporting solutions like Tableau, QlikView)   Is experienced in managing a team of in-house or contracted resources   Is experienced in collaborating with client management and technical stakeholders</t>
  </si>
  <si>
    <t>Senior Underwriter (Cyber &amp; Tech)</t>
  </si>
  <si>
    <t>Flexible Work Eligible: None
       DISCOVER your opportunity     AXA XL provides cyber insurance and technology professional liability on an open brokerage basis to start-up firms all the way up to the Fortune 500. This class has been identified by AXA XL as an exciting growth area with excellent prospects for the successful underwriter to grow their profile and advance their career. 
  As digital threats grow more sophisticated, malicious, and hard to detect, our focus on innovation in providing tailored solutions to complex risks AXA XL has earned the reputation as a market leader. An increased dependence on technology brings increased vulnerabilities. Data breaches threaten the security of financial, customer, employee and other proprietary data, and, at any time, a cyber-attack can disrupt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Vunity for a Senior Underwriter to join an established underwriting team in a rapiing a renewal book and producing new business through exceptional underwriting practices throughout North America.   What will your essential responsibilities include? 
     Senior Underwriter will be responsible for underwriting both new and renewal business within assigned territory. Assist in achieving profitable premium and rate goals, working with actuarial and claims and successfully delivering results consistent with financial plan. 
   Underwrite, manage and service a cyber and technology renewal book and produce new business in accordance with business unit goals. 
   Exercise discretion and independent judgment in the analysis and evaluation of risk. 
   Participate in roundtable discussions on risk assessment. 
   Negotiate with producers within the limits of delegated authority and in accordance with established underwriting standards to achieve profit objectives. 
   Build and enhance relationships with assigned brokers and clients to identify and establish new distribution relationships. 
   Maintain expertise with the products, services, priorities and target markets to more effectively enable clients to uncover hidden cyber risks. 
   Promote the company's expertise by participating in industry conferences and events while regularly conducting and taking leadership roles in client and broker meetings to educate on evolving cyber risk. 
   Maintain compliance with all internal and external underwriting guidelines and legal requirements. 
  You will report to Head of Cyber - Northeast for the Cyber and Technology Group. 
      SHARE your talen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ual comprehension of data security, privacy, cyber and information risk. 
   Exceptional organizational and time management skills with the ability to perform acced team-centric environment. 
   Strong interpersonal, presentation, written and verbal communication skills. 
   The ability to demonstrate critical thinking, decision making, and problem-solving skills. 
   The ability to travel a minimum of 15% of the time is anticipated. 
   A Bachelor's degree is required. 
   Continuing education or professional designations in insurance underwriting and information privacy including 
   AXA XL provides cyber insurance and technology professional liability on an open brokerage basis to start-up firms all the way up to the Fortune 500. This class has been identified by AXA XL as an exciting growth area with excellent prospects for the successful underwriter to grow their profile and advance their career. 
   As digital threats grow more sophisticated, malicious, and hard to detect, our focus on innovation in providing tailored solutions to complex risks AXA XL has earned the reputation as a market leader. An increased dependence on technology brings increased vulnerabilities. Data breaches threaten the security of financial, customer, employee and other proprietary data, and, at any time, a cyber-attack can disrupt a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ýýýýýýýýýýýýýýýýýýýýýýýýýýýýýýýýýýýýýýýýýýýýýýýýýýýýýýýýýýýýýýýýýýýýýýýýýýýýýýýýýýýýýýýýýýýýýýýýýýýýýýýýýýýýýýýýýýýýýýýýýýýýýýýýýýýýýýýýt just provide re/insurance, we reinvent it. 
  How? By combining a comprehensive and efficient capital platform, data-driven insights, leading technology, and the best talent in an agile ialty. 
  With an innovative and flexible approach to risk solutions, we partner with those who move the world forward. 
  Learn more at axaxl.com 
  Inclusion &amp; Diversity 
  At AXA XL, we know that an inclusive culture and a diverse workforce enable business growth and are critical to our success.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y we have made a strategic commitment to attract, develop, advance and retain the most diverse workforce possible, and create an inclusive culture where everyone can bring their full selves to work and can reach their highest potential.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support our communities and visibly and thoughtfully champion equity around the globe. 
  Learn more at axaxl.com/about-us/inclusion-and-diversity. AXA XL is an Equal Opportunity Employer. 
  Corporate Responsibility 
  At AXA XL our approach to corporate responsibility (CR) is the same as our approach to business; constantly seeking to provide innovative solutions to the wor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complex problems. From offering our expertise, products and services to help build more resilient communities, to advancing understanding and response to climate change, our strategy ýýýýýýýýýýýýýýýýýýýýýýýýýýýýýýýýýýýýýýýýýýýýýýýýýýýýýýýýýýýýýýýýýýýýýýýýýýýýýýýýýýýýýýýýýýýýýýýýýýýýýýýýýýýýýýýýýýýýýýýýýýýýýýrkatt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limat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reducing our carbon footprint, protecting ecosystems and exploring how our business can help build a better world. 
   Wate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developing water resilience where it i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will b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eded most. 
   Financial resilienc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helping create opportunities for the unemployed and underemployed, so they can be better prepared for unexpected changes. 
   Hearts in Action: We have established volunteering and charitable giving programs to help colleagues support causes</t>
  </si>
  <si>
    <t>XL Catlin</t>
  </si>
  <si>
    <t>Associate Director - Cybersecurity</t>
  </si>
  <si>
    <t>Exciting opportunity to work with our Cybersecurity team to build practice, execute on challenging and complex engagements and manage all components of cyber strategy for our clients. Projects include: risk assessments, security policies and standards, insider threat detection, access and identity management, maturity assessment, knowledge management and information systems innovation.We are currently searching for a Associate Director to join our high performing Cybersecurity team in Los Angeles. This position is currently remote but will return to our Los Angeles office in a hybrid (60% remote, 40% onsite split) structure later this year. The hybrid (remote/onsite) work environment will allow our people to continue working with the flexibility that they have grown accustomed to over the past year, while also continuing to provide onsite service to our fantastic clients when they reopen. There is local travel throughout Los Angeles only.Responsibilities:  Lead, mentor, manage and train the team of Cybersecurity Senior Associates and Managers Oversee complex and specialized client engagements, reporting status and collaborating with Cybersecurity team members including: Associate Director, Director and Managing Director Lead or assist in the development of privacy program governance components (e.g., policies, procedures, standards, frameworks, trainings, notices) for clients across industries Support the Cybersecurity and Privacy practice in market expansion Manage and lead project teams to review and assess IT environments, risks, and controls for companies that range from newly public high growth entities to the largest public companies Deliver security technologies such as Firewalls, VPN, IDS/IPS and Endpoint security Demonstrate a thorough practical and strategic understanding of complex information systems, cyber security concepts, threats, proactive defense principles, strategies and market leading solutions Lead project meetings, status updates, training sessions and other events as needed Provide relevant cybersecurity and IT security subject matter advice, findings, and recommendations Collaborate with team members and clients on unique strategies that will enable organizations to withstand various internal and external risks Foresee issues and challenges, while collaborating effectively across teams to implement creative and thoughtful solutions Assess Business Continuity Preparedness and as needed assist in the preparation of BCP Tabletop Exercises Perform gap assessments of application/system disaster recovery plans Assist in the development of recovery plan documents Manage project delivery, customer satisfaction, and accurate timekeeping for billing purposes Organize and manage multiple projects, efforts, and priorities concurrently Provide advisory assessments in relation to cybersecurity breach prevention Work independently on complex projects or works in a team as a project leaderRequirements:  Minimum of 7 years of Big 4 experience or related consulting/professional services firm experience CISSP preferred Experience with GDPR and CCPA Assessments a plus Excellent project management, delegation and organizational skills Inspiring team leader, able to mentor, manage, train and develop teams for internal promotion opportunities Knowledge of NIST categories and tier Ability to manage according to budget while balancing team and client needsCNM LLP offers an excellent base, bonus and incentive compensation package. The benefits package is designed to meet an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ys annually for firm-wide shut down. CNM believes in social interaction and netw winter. The firm also supports employees offering an annual technology bonus, health and wellness bonus, monthly cell phone reimbursement, fully stocked kitchens with food, drink and snacks and much, much more. Please reach out to our talent team and we will walk you through why you deserve a career with CNM LLP.Please note: all qualified applicants will receive consideration for employment without regard to race, color, religion, sex, sexual orientation, gender identity, national origin, age, disability or protected veteran status, or any other legally protected basis, in accordance with applicable law. We will consider for employment all qualified applicants, including those with criminal histories, in a manner consistent with the requirements of applicable state and local laws.Job Type: Full-time</t>
  </si>
  <si>
    <t>CNM, LLP</t>
  </si>
  <si>
    <t>Cybersecurity Architect IV</t>
  </si>
  <si>
    <t>Description   Job Description:  Are you an experienced Cybersecurity Architect with CISSP certification looking to use your talents to make a difference?   At QTC, Cybersecurity Architects work in an innovative and self-governed environment. We create and apply new technologies in a team environment that is fun, creative and supportive. Best of all, the applications we create have a direct impact on the lives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NATE about our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threats and vulnerabilities. Defines and develops security requirements using risk assessments, threat modeling, testing, and analysis of existing systems. Evaluates the design and effectiveness of IT controls based upon industry best-practice models (e.g. NIST, SOX, COBIT, ITIL, FISMA, OMB, etc.) in accordance with compliance requirements to conform to standards and regulations.   Ideally you will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eveled 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ased on years of experience at time of hi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ýýýýýýýýýýýýýýýýýýýýýýýýýýýýýýýýýýýýýýýýýýýýýýýýýýýýýýýýýýýýýýýýýýýýýýýýýýýýýýýýýýýýýýýýýýted to help defend against cyber threats.   Leading complex deployments of cyber security portfolio solutions.   Authorship, ownership and peer approval of High Level Design (HLD) documentation.   Ensuring technical sign-off of Low Level Design (LLD) and operational documentation.   Act as mentor and provide support to colleagues across the Architecture and Engineering teams.   Provide technical input for ongoing development of portfolio and to bids, solutions and RFP documents.   Assists in the analysis and definition of security requirements   Assists with certifications and accreditation reviews, security test and evaluations and drafting associated reports   Coordinates compliance remediation activities and maintains accurate list of open and close compliance issues for the organization   Coordinates all internal (e.g. Leidos internal audits) and external audit events (e.g. HIPAA, NIST, SOX, , Authorization To Operate (ATO) with clients, etc.), including discovery, sample delivery, management response, and remediation activities for all audits   Works with Leidos Security team to conduct, report, and remediate findings from Intrusion Detection and other vulnerability scans   Develops mapping for controls to a Unified Control Framework   Perform other duties and responsibilities as assigned    Competencies:    Ability to understand weight and intent of compliance requirements to provide effective and meaningful analysis   Must be a hands-on individual who is reliable, self-motivated, and has a can-do attitude   Experience managing and maintaining compliance within large organizations and distributed environments   Ability to identify technical and process design gaps and recommend appropriate remediation   Ability to prepare compliance reports and associated metrics   Ability to work with customer audit teams to fill information request   Excellent negotiation and executive-level presentation skills   Ability to multi-task and work effectively/efficiently with little direct supervision   Excellent writing, editing, and documentation and evidence management skills   Some travel will be required   Must be legally eligible to work in the United States    Education and/or Experience: (includes certificate &amp; licenses)    Bachelors degree from an accredited college in Technology related discipline (e.g. Computer Science, Engineering, Information Systems, etc.) or equivalent experience/combined education   5 to 9 years working in compliance, information security, or internal audit covering one or more of the following: HIPAA, NIST 800-53, and Sarbanes-Oxley   Required CISSP or CISM   Working experience with HIPAA and one or more of the following standards and regulations: NIST 800-53, SOX, PCI   Experience with using security tools such as Nessus, NMAP, Rapid7, and Qualys   Must be able to successfully pass National Agency Check with Inquiries (NACI) background investigation    This job description supersedes all prior job descriptions and is intended to describe the general content and essential requirements for the position listed above. It is not to be construed as an exhaustive statement of requirements, duties and responsibilities. Management reserves the right to add or change the duties of this position as required at any time.   QTC Management Inc. is a VEVRAA Federal contractor and an Equal Opportunity Employer. The company has an ongoing commitment to affirmative action and the creation of a workplace free of discrimination, harassment and retaliation. The company recruits, hires, trains, and promotes individuals in all job titles without regard to race, color, creed, religion, ancestry, national origin, age, sex, pregnancy, sexual orientation, gender identity, genetic information, people with disabilities protected under law, and protected veteran status.   Pay Range: Pay Range - -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  #Remote</t>
  </si>
  <si>
    <t>Exciting opportunity to work with our Cybersecurity team to build practice, execute on challenging and complex engagements and manage all components of cyber strategy for our clients. Projects include: risk assessments, security policies and standards, insider threat detection, access and identity management, maturity assessment, knowledge management and information systems innovation.
   We are currently searching for a Associate Director to join our high performing Cybersecurity team in Los Angeles. This position is currently remote but will return to our Los Angeles office in a hybrid (60% remote, 40% onsite split) structure later this year. The hybrid (remote/onsite) work environment will allow our people to continue working with the flexibility that they have grown accustomed to over the past year, while also continuing to provide onsite service to our fantastic clients when they reopen. There is local travel throughout Los Angeles only.
   Responsibilities:    Lead, mentor, manage and train the team of Cybersecurity Senior Associates and Managers   Oversee complex and specialized client engagements, reporting status and collaborating with Cybersecurity team members including: Associate Director, Director and Managing Director   Lead or assist in the development of privacy program governance components (e.g., policies, procedures, standards, frameworks, trainings, notices) for clients across industries   Support the Cybersecurity and Privacy practice in market expansion   Manage and lead project teams to review and assess IT environments, risks, and controls for companies that range from newly public high growth entities to the largest public companies   Deliver security technologies such as Firewalls, VPN, IDS/IPS and Endpoint security   Demonstrate a thorough practical and strategic understanding of complex information systems, cyber security concepts, threats, proactive defense principles, strategies and market leading solutions   Lead project meetings, status updates, training sessions and other events as needed   Provide relevant cybersecurity and IT security subject matter advice, findings, and recommendations   Collaborate with team members and clients on unique strategies that will enable organizations to withstand various internal and external risks   Foresee issues and challenges, while collaborating effectively across teams to implement creative and thoughtful solutions   Assess Business Continuity Preparedness and as needed assist in the preparation of BCP Tabletop Exercises   Perform gap assessments of application/system disaster recovery plans   Assist in the development of recovery plan documents   Manage project delivery, customer satisfaction, and accurate timekeeping for billing purposes   Organize and manage multiple projects, efforts, and priorities concurrently   Provide advisory assessments in relation to cybersecurity breach prevention   Work independently on complex projects or works in a team as a project leader   Requirements:    Minimum of 7 years of Big 4 experience or related consulting/professional services firm experience   CISSP preferred   Experience with GDPR and CCPA Assessments a plus   Excellent project management, delegation and organizational skills   Inspiring team leader, able to mentor, manage, train and develop teams for internal promotion opportunities   Knowledge of NIST categories and tier   Ability to manage according to budget while balancing team and client needs     CNM LLP offers an excellent base, bonus and incentive compensation package. The benefits package is designed to meet an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cy, we also offer an extra five days off between Christmas and New Year holidayworking and employees participate in unbelievable social events each summer and winter. The firm also supports employees offering an annual technology bonus, health and wellness bonus, monthly cell phone reimbursement, fully stocked kitchens with food, drink and snacks and much, much more. Please reach out to our talent team and we will walk you through why you deserve a career with CNM LLP. 
    Please note: all qualified applicants will receive consideration for employment without regard to race, color, religion, sex, sexual orientation, gender identity, national origin, age, disability or protected veteran status, or any other legally protected basis, in accordance with applicable law. We will consider for employment all qualified applicants, including those with criminal histories, in a manner consistent with the requirements of applicable state and local laws.</t>
  </si>
  <si>
    <t>CNM LLP</t>
  </si>
  <si>
    <t>Cyber Underwriter</t>
  </si>
  <si>
    <t>Video Player
                                                 Media error: Format(s) not supported or source(s) not found                    Download File: https://s6t.667.myftpupload.com/wp-content/uploads/2020/10/Di-DKKD-Staffing-HD-2.mp4?_=1
                                                    00:00             00:00                 
 TITLE: Cyber Underwriter 
  LOCATION: Encino, CA 
  DURATION: This is an FTE/ Direct Hire position 
  SALARY: To be Discussed  
  NOT open to Corp to Corp 
  Those authorized to work in the US are encouraged to apply. 
  DKKD Staffing does not sponsor and cannot support H1, EAD, TN, etc. No outside agencies, please.  
  Job Description This is a market-facing production underwriting role, on a close-knit team of highly motivated and productive individuals. You will be responsible for underwriting new and renewal business, as well as developing relationships with our key customers to achieve our teamï¿½ï¿½ï¿½ï¿½ï¿½ï¿½ï¿½ï¿½ï¿½ï¿½ï¿½ï¿½ï¿½ï¿½ï¿½ï¿½ï¿½ï¿½ï¿½ï¿½ï¿½ï¿½ï¿½ï¿½oýýýýýýýýýýýýýýýýýýýýýýýýýýýýýýýýýýýýýýýýýýýýýýýýýýýýýýýýýýýýýýýýýýýýýýýhas part of a regional team of underwriters yet, have ability to formulate an independent thought process and be solutions oriented. You should have a willingness to speak up and promote positive change, be goal driven, and enjoy working in a fast-paced environment. 
  The qualities of our ideal candidate: 
  Independent and self-motivated 
  Articulate and analytical 
  Detail oriented and outcome focused 
  Creative solution driven problem solver 
  Strong interpersonal skills and a collaborative team player 
  Strong organizational skills and the ability to manage/prioritize effectively in a fast-paced environment   
  Performance Objectives 
     Produc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chieve your individual premium and productions targets which include:   
     Management and underwriting of your renewal book, achieving a target renewal retention ratio and servicing your renewals throughout the year.   
     New business premium goals, quote an In this role you will be responsible for marketing our products and to proactively foster and develop positive relationships with key customers.   
     Profitability &amp; Complia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gether to achieve our collective goals, this requires collaborating with your peers on our team and within other aligned business units including Claims, Product Development, Accounting and Operations   
     Underwriting Expert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Where do you live and your desired geographical location: 
  Why looking for a new job: 
  Availability for interviews and a new job: 
  Are you open to relocation if required: 
  Do you have an active Passport: 
  Are you open to travel if needed: 
  Are you authorized to work in US (Please indicate US, Green Card or Other): 
 o Do you require sponsorship at any time, or will you in the future? 
  Salary Expectations: (I need a range) $ 
  Sizes of staff oversee $ 
  Education/Certs/Degrees: (also indicate which certs are active) 
  Who Referred You/ How Did You Hear About Job/ DKKD Staffing:   
  JOB-RELATED SCREENING QUESTIONS/ JOB REQUIREMENTS: 
  NOTE: Please provide your # of years of experience (per bullet/colon) and last year used. Elaborate if needed. If no experience, please indicate NA or none. 
  4-year BA/BS: 
  Experience as an Underwriter: 
  1-3 years of relevant and progressive cyber and professional liability experience: 
  Experience with Microsoft suite of products:</t>
  </si>
  <si>
    <t>Cybersecurity Liaison - Future</t>
  </si>
  <si>
    <t>Cybersecurity Liaison   
  Work Location: Los Angeles Air Force Base, CA
  Clearance Requirement: Top Secret
  Position Type / Standard Work Hours: Full-time / 40 hours / On-Site
  Summary/ Objective:   The purpose of this support is to ensure continuous security, operational availability, and reliability of IT systems and equipment supporting the SMC/Production Corps mission. Process account forms identified in Appendix D. The Cybersecurity Liaisons (CL) are responsible for executing, and managing the Cybersecurity Programs.
  Primary Responsibilities:  
    The Cybersecurity Liaisons (CL) are responsible for executing, and managing the following Cybersecurity Programs IAW regulations AFI 10-712, AFI 17-130 and AFMAN 17-1301:
    Network and Computer Security (COMPUSEC) Program. 
  Non-Secure Internet Protocol Routed Network (NIPRNet) 
  Secure Internet Protocol Routed Network (SIPRNet) 
  Communications Security (COMSEC) Program. 
  Emissions Security (EMSEC) Program. 
  Telecommunications Electronics Material Protected from Emanating Spurious Transmissions (TEMPEST) 
  IA Notice and Consent certification program 
  Telecommunications Monitoring and Assessment Program (TMAP). 
  IT Management Programs: 
    Mobile Satellite Services Program. 
  IT Asset Management Program. 
    Software Management Program. 
  Voice Services Program. 
  Information Management Programs: 
    Records Management Program. 
  Web Management. 
    Ensure all users have the requisite security clearances, supervisory need-to-know authorization, and are aware of their cybersecurity (via cybersecurity training) before being granted access to Air Force IT. 
  Develop, implement, oversee, and maintain SMC/Production Corps Cybersecurity program that identifies Cybersecurity requirements, personnel, processes, and procedures. 
  Implement and enforce all Air Force cybersecurity policies and procedures using the guidance within this instruction and applicable specialized (COMSEC, COMPUSEC, TEMPEST etc.) cybersecurity publications IAW AFI 17-130, 2.17.3. 
  Track progress and provide status on all Classified Message Incidents (CMI) and Data Spillage activities IAW AFMAN 33-282. 
  EMSEC Manager with assessments of Information Systems (IS) that processes classified information IAW Air Force Systems Security Instruction (AFSSI) 7700. 
  Assist the Base Cybersecurity Office (BCO) in scheduling and conducting all staff assistance visits (SAVs) annually. Conduct the re-inspections of units with findings during the initial SAV in order to close out the inspection process IAW AFI 17-130. 
  Analyze general information assuran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 USM to ensure all users have the requisite security clearances, supervisory nee (via Cybersecurity training) before being granted access to Air Force ISs according IAW AFSSI 8522. 
  Work with USM, Subject Matter Experts (SME), and BCO to ensure proper procedures are followed in response to classified information spillages affecting AF ISs. CLs must have a SIPRNet account and SIPR access to reports Cybersecurity incidents or vulnerabilities to the BCO IAW AFI 17-203, Cyber Incident Handling. 
  Ensure classified and unclassified hard drives (to include printers with hard drives) must be disposed of IAW AFI 17-310 and MPTO 00-33B-5008 Remanence Security. 
  Process Unclassified and Classified account requests and submit to appropriate office of primary responsibility (OPR) for account creation IAW AFMAN 17-1301. 
  Biennially review TMAP reports, ensuring accurate and acceptable reporting of mandatory notice and consent actions over the previous 24 months. A consolidated summary report of consent notification actions taken during the two-year period will be submitted to BCO for approval IAW AFI 10-712. 
  Maintain and update annually Cybersecurity countermeasures in the CL Binder and attend annual COMPUSEC and EMSEC training IAW AFI 17-130, Cybersecurity Program Management. 
  Ensure all EMSEC and TEMPEST program requirements are met IAW Air Force Security System Instruction AFSSI 7700 and AFSSI 7702. 
  Perform self-assessments/reassessments for new and existing Certified Processing Areas (CPA) and notify the base TEMPEST Manager prior to any changes to the CPA IAW AFSSI 7700. 
  Create, submit, and maintain EMSEC/TEMPEST packages to obtain certification (90% of the SIPR rooms and Conference rooms must be EMSEC certified at any given time). At a minimum the EMSEC/TEMPEST packages shall include inspectable space, room diagram and rack elevation diagrams, floor plans, and equipment list. 
  Maintain and modernize SMC/Production Corps classified rooms. 
  Maintain SIPRNet Rooms daily IAW the Standard Form (SF) 701 End of Day Checklist. 
  Maintain and update the SIPRNet Rooms access control list, contact the Pass and ID office to add new users and delete old users from room access. 
  Notify SMC/Production Corps IT Lead if any equipment or connections within the SIPRNet room is not operational and provide updates on a daily basis until returned to operational status. 
  Verify and update the SIPRNet room access list and post on the outside of door on a monthly basis. 
  Schedule and provide SIPRNet training to all new users within three business days after receiving an account. 
  Provide annual refresher training for SIPRNet users. 
  Develop and maintain bi-annual reporting of mandatory notice and consent actions over the previous 24 month period IAW AFI 10-712 paragraph 1.4.10.2.9. A consolidated summary report of consent notification actions taken during the two-year period will be submitted for approval IAW AFI 10-712. 
  Research and analyze LAAFB Information Assurance (IA) security posture and impact of new systems, devices, and programs mandated by the AF and DOD. 
  Ensure the monitor and consent banner is on all electronic devices, DD 2056 is affixed to all phones, and users have signed an AF 4433 for mobile devices (i.e. iPhones/iPads). 
  Assist the TEMPSET Manager with assessments of information systems that process classified information IAW Air Force Systems Security Instruction (AFSSI) 7700. 
  Adhere to TEMPEST requirements when installing equipment and provide guidance to customers on completing TEMPEST packages. 
  Participate in the IA program review of SMC/Production Corps facilities semi-annually IAW AFI 90-20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paperwork Livelink, NIPRNet and SIPRNet account indicated in Appendix D and send to the SMC Help Desk within 5 business days after being initiated. 
  Maintain t the Unit Security Manager (USM) with security analysis in vulnerability and risk assessments. 
  Assist the base cybersecurity office in meeting their duties and responsibilities.   
    Supervisory Responsibilities:   This position does not have supervisory responsibilities.
  Travel:   Very little - less than 5%
  Required Education and/or Experience:  
   Currently possess a Top-Secret Clearance 
  3-5 years relevant experience 
  Active IAT II Certification (i.e., Security+, CISSP, etc.) 
    Security Clearance:   An active Top-Secret clearance or higher is required.
  AAP / EEO Statement:   BTAS is an equal opportunity employer and all qualified applicants will receive consideration for employment without regard to race, color, religion, sex, national origin, disability status, protected veteran status, or any other characteristic protected by law.
   BTAS is an E-Verify program participant.
    Other Duties:  
   Please note this job description is not designed to cover or contain a comprehensive listing of activities, duties or responsibilities that are required of the employee for this job. Duties, responsibilities and/or activities may change at any time with or without notice.</t>
  </si>
  <si>
    <t>Where applicable, confirmation that you meet customer requirements for facility access which may include proof of vaccination and/or attestation and testing, unless an accommodation has been approved.   Secure our Nation, Ignite your Future   Responsibilities include, but are not limited to:     Performs as the technical expert   Interacts with senior external personnel on significant technical matters often requiring coordination between organizations.   Directly manages security incidents (e.g., coordinate documentation, work efforts, resource utilization within the organization) from inception to final after action reporting.   Coordinates enterprise incident response efforts, including command and control functions, in response to cyber security incidents.   Provides detection, identification, and reporting of possible cyber-attacks/intrusions, anomalous activities, and misuse activities   Characterizes and performs analysis of network traffic and system data to identify anomalous activity and potential threats to resources.   Performs security event and incident correlation using information gathered from a variety of sources within the enterprise   Analyzes and assesses damage to the data / infrastructure as a result of cyber incidents   Writes and publishes cyber incident reports detailing incident findings and mitigation/remediation recommendations.   Provides training on commonly used cyber security tools   Develops and documents incident response guidance, processes, and procedures.   Considered a Lead and may manage the work of others    Position Requirements:     Minimum Education: B.S. or equivalent experience in related field   Minimum/General Experience: 10+ years of related experience   Experience working in a Cybersecurity Operations Center environment desired   Experience with COTS technologies used in a Cybersecurity Operations Center environment desired (Splunk, Security Onion, NetMRI, and Kibana)   Experience in leading and developing teams and programs to meet customer needs   CSSP-IR (GCIH, CSIH, or CEH) certification required within 6 months   IAT Level II (GSEC, Security+, SSCP, or CCNA-Security) certification required    Demonstrated technical experience:     Proficient in Windows and Linux operating systems   Working knowledge of current COTS Cybersecurity technologies (Splunk, Security Onion, NetMRI, and/or Kibana)   Working knowledge of database and operating system security   Working experience with tuning and managing cyber security tools   Understanding of latest security principles, techniques, and protocols   Ability to function in a fast-paced environment and effectively manage multiple tasks simultaneously; coordinating resources and ensuring scheduled goals are met   Excellent verbal and written communication skills are required   Ability to effectively interact with various levels of senior management is necessary   Ability to make decisions and resolve problems effectively   Seek out information and data to evaluate, prioritize and formulate best solution or practice   Must be able to multi-task, work independently and as part of a team, share workloads, and deal with sudden shifts in project priorities    Physical Requirements:     Must be able to remain in a stationary position 50%     Constantly operates a computer and other office productivity machinery, such as a calculator, copy machine and computer printer   The person in this position frequently communicates with co-workers, management and customers, which may involve delivering presentations. Must be able to exchange accurate information in these situations   Clearance Requirement:   Must possess an active TS/SCI w/CI polygraph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security Awareness Advisor [HYBRID]</t>
  </si>
  <si>
    <t>Job Description  Join the Clean Energy Revolution 
 Become a Cybersecurity Awareness Advisor at Southern California Edison (SCE) and build a better tomorrow. In this job,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ensure efficiency in the operations on behalf of the Program Manager and escalate issues and/or areas of concern to the Program Manager. Youýýýýýýýýýýýýýýýýýýýýýýýýýýýýýýýýýýýýgnso work with the Cybersecurity Awareness Team to ensure the effective implementation of phishing consequences and drive compliance with mandatory Cybersecurity training enterprise-wide. 
 As a Cybersecurity Awareness Advisor, your work will help power our planet, reduce carbon emissions, and create cleaner air for everyone. Are you ready to take on the challenge to help us build the future? 
 A day in the life - Get ready to think big, work smart and shine bright! 
 Cybersecurity Awareness 
   Ensures effective implementation of Phishing Consequences enterprise-wide in collaboration with Cybersecurity leadership, HR, Law, Ethics &amp; Compliance, Labor Relations and other OUs as needed. 
  Advises and collaborates with the Cybersecurity Awareness team on phishing simulation development and execution. 
  Advises on role-based strategy implementation for phishing simulations and associated training. 
  Assists in the development and implementation of the strategies, processes, procedures, and metrics for the Cybersecurity Awareness Program. 
  Collaborates with the Cyber Awareness Team to facilitate enrollment and ensure mandatory Cybersecurity training is completed by employees and supplemental workers in a timely manner enterprise-wide. 
  NERC CIP Security Awareness Program Lead 
   Compliance evid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ýýýýýýýýýýýýýýýýýýýýý assesses and presents proposed changes for compliance implications ensuring/tracking completion of required compliance activities. 
  Recurring compliance activ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versees, tracks, reports status on recurring compliance activities. Develops and updates SAW documentation. 
  Supports (on behalf of Cybersand data requests related to assigned noncompliance issues, assists in development of remediation plans and documents for submission to WECC, coordinates/oversees/tracks/reports status of remediation activities, closes out issues with Ethics &amp; Compliance, LAW, and WECC, coordinates with the team for initial submission of potential noncompliance issues to begin corporate process with Ethics &amp; Compliance/LAW/registered entities/executives. 
  Collaborates with various OUs (e.g. Corporate Security, Transmission &amp; Distribution, Energy Procurement &amp; Management) and NERC CIP Programs (e.g. AMR, BES, MCP) to improve and implement SAW procedures and processes. 
  Collaborates with subject matter experts for the creation of NERC CIP training as requested. 
  Cybersecurity Outreach &amp; Operations Support 
   Provides project support as needed to Cybersecurity leadership; including support of the General Rate Case (GRC). 
  Supports the Cybersecurity &amp; IT Compliance GRC lead with data requests from the CPUC and advising on testimony. 
  Supports Cybersecurity &amp; IT Compliance Incident Management Team (IMT) activities. 
  Recommends, interprets, improves, implements, and/or executes organization and internal business operation policies and procedures. 
  Performs other responsibilities and duties as assigned. 
  Qualifications  The essentials 
   7+ years performing cybersecurity, information governance, compliance and/or risk management roles. 
  Familiarity with NERC CIP Security Awareness compliance requirements. 
  Experience with project management, process improvement, and cross functional teams. 
  Knowledge of information security policies, standards, and/or governance controls in complex computing environments. 
  Ability to work independently and on multiple, high-priority efforts effectively and in a timely fashion. 
  Highly proficient and experienced with Microsoft Office Suite applications. 
  The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development, metrics. 
  You should know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ete specified training prior to gaining un-escorted access to assigned work location and performing necessary job duties. 
  Testing 
   This position requires testing and applicants who are identified to continue through the selection process will be invited to test via email. We invite you to visit our Testing Information page for further information and to access information guides. For information guides, please reference test 8203. Candidates who have previously passed this assessment, in some cases, may not need to retest again for this position. 
  About Southern California Edison 
 The people at SCE don't just keep the lights on. Our mission is so much bigger.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Risk Application Security Specialist Leader</t>
  </si>
  <si>
    <t>Cyber Risk Application Security Engineer - Specialist Master  
  Are you interested in working in a dynamic environment that offers opportunities for professional growth and new responsibilities? If so, Deloitte could be the place for you. This is an unparalleled time of change with new information security challenges arising each day. Our team of Cyber risk professionals bring industry experience, confidence, and technical knowledge to help our clients tackle those unique challenges. If you are seeking a role that offers exposure to enterprise-level software implementations and variety to your day-to-day routine while allowing you to develop personally and professionally, consider a career in Deloitte Advisory's Cyber practice.
 Work you will do  
  Leading client engagements that include the following: 
   Performing security software architecture review and threat modeling   Advising and implementing secure software architecture patterns   Performing application security program-level assessments leveraging industry preferred practices   Modernizing application security program through DevSecOps program implementation   Scanning / testing modern apps at code, container, Kubernetes, API and cloud layer   Designing and automating application security leveraging CI/CD pipelines   Communicating security concepts to non-security clients such as developers, architects, engineers, business executives   Extracting pain points from the clients and solve them through planning, managing, execution and communicating with clients   Remediating security vulnerabilities working directly with clients   Representing Deloitte's technical, business, and professional values to customers, partners, and peers.   
  Qualifications  
 Required:  
    BA/BS Degree in Computer Science, Cyber Security, Information Security, Engineering, or Information Technology   10+ years of experience in software or security consulting   10+ years of experience in software development using Java, Microsoft .NET, or C/C++   10+ years of experience using build tools (e.g. ant, make, maven, msbuild, nant, etc.)   10+ years of experience in developing and/or deploying Web applications   10+ years of experience with multiple operating systems   10+ years of experience in enterprise security or application security   10+ years of experience in IT operations (e.g., incident handling, NOC, SOC, etc.)   CSSLP, CISSP, CISA, CCP MCP/MCSE or SANS certifications   Ability to travel 50%, on average, based on the work you do and the clients and industries/sectors you serve   Limited visa sponsorship may be available   
  Preferred:  
    Fundamental understanding of software, computer, and network architectures.   Highly motivated, competitive, entrepreneurial and attracted to challenging opportunities.   Demonstrates the ability to work in a fast-paced environment where organizational skills are essential.   Has strong problem solving, analytical, interpersonal, and ownership skills.   Possess excellent collaboration skills with a wide variety of internal team members.   Is an intelligent, self-starting, self-confident individual with integrity and accountability.   Possess strong written, verbal and presentation skills.</t>
  </si>
  <si>
    <t>Key entanglement points &amp; risks associated with separation Detailed Transition Plan and future state Architecture Implement/build-in security systems to software, hardware, and components Research best ways to secure company-wide IT infrastructure Build firewalls to protect network infrastructures QA software and hardware for security vulnerabilities and risks Monitor software for external intrusions, attacks, and hacks Close off security vulnerability in the case of an attack Identify cyber attackers, report to upper management, and cooperate with legal forces to detain perpetrator Experience with enterprise divestitures from an information security technology perspective. Experience of developing long term information security strategies and architecture roadmap for mid and largescale companies. Implementing &amp; executing pre-defined strategies and multi-year roadmaps Strong IT skills including knowledge on hardware, software, networks, and data centers Thorough work ethic, attention to detail. Skills of perception and QA, ability to identify vulnerabilities and overall issues. Critical thinking skills, problem solving aptitude. Ability to think like a hacker and anticipate hacker moves. Desire to self-educate on the ever-changing landscape of cyber hacking tactics. 10 years of experience in professional cybersecurityJob Type: ContractPay: $80.00 - $85.00 per hourSchedule: 8 hour shiftAbility to commute/relocate: Los Angeles, CA: Reliably commute or planning to relocate before starting work (Required)Experience: Cybersecurity: 10 years (Preferred)Work Location: One locationSpeak with the employer+91 (732)724-2249</t>
  </si>
  <si>
    <t>FIABLE CONSULTING INC</t>
  </si>
  <si>
    <t>Cyber Data Privacy Senior Consultant</t>
  </si>
  <si>
    <t>Are you interested in improving the privacy risk profiles of leading companies? If your response is yes, consider joining Deloitte &amp; Touche LLP's growing data privacy practice. Our data privacy specialists assist our clients with the design and implementation of holistic privacy programs, inclusive of people, process, and technology capabilities.
 Work you'll do  
    Enable clients understand the impact of privacy laws, regulations and standards/trends across their organization and develop strategies to enhance their privacy program maturity   Assist in the development of privacy program governance components (e.g., policies, procedures, standards, frameworks, trainings, notices) for complex global clients across industries   Assist clients with understanding how privacy technologies can serve as an enabler for privacy program operations and assist with deployment of leading privacy technologies   Coordinate with diverse group of client stakeholders to meet their unique needs in fast-paced environments   Support the privacy practice in market expansion and revenue growth YoY   
  The team   
  Deloitte Advisory's Cyber Risk team helps complex organizations more confidently pursue their growth, innovation and performance agendas through proactive management of associated cyber risks. Our professionals provide advisory and implementation services that integrate risk, regulatory, and technology skills to help clients transform their cyber risk programs into proactive cyber risk programs. Join the team developing the future state of cyber risk solutions. Learn more about Deloitte Advisory's Cyber Risk Services practice. 
 Qualifications  
 Required:  
    2 + years of experience in assessing, designing, building, and implementing privacy programs   Strong knowledge and awareness of domestic and global privacy laws, regulations, and standards such as the GDPR, CCPA, CPRA, CDPA, HIPAA, GLBA, COPPA   2 + years of experience in developing, implementing, and/or operating one or more of the privacy program components such as:      Organization and operating model    Privacy requirements and control frameworks    Privacy metrics and reporting procedures    Record of processing activities / data inventory    Privacy policies, notices, contracts and clauses    Individual / data subject rights    Consent, preference, and cookies management    Third party privacy risk management    Cross-border data transfer mechanisms (e.g. binding corporate rules, model contracts)    Privacy by design/default and data privacy impact assessments    Privacy training and awareness    Privacy incident response     Experience in facilitating privacy stakeholder interviews and working sessions   Demonstrated ability to build stakeholder relationships and excellent communication skills   Ability to travel up to 50% (While up to 50%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degree   Preferred:
    Hands-on knowledge of and experience with privacy technologies such as OneTrust, BigID, WireWheel, Securiti.ai, Informatica, and Collibra; relevant certifications a plus   Experience and understanding of security for privacy concepts and technologies such as data access governance, data classification, data discovery, encryption, masking, tokenization, information rights management, and data loss prevention   Certifications in one or more of the following: CIPP, CISSP, CIPM, CPDSE, CIPT, FIP, PMP   Familiarity with consumer identity and access management concepts and solutions such as ForgeRock, SAP CDC, Okta   Familiarity with cloud technologies such as AWS, MS Azure, GCP; certification a plus   Understanding of Ad-Tech / Mar-Tech ecosystem, frameworks, tools and solutions   Familiarity with reporting tools such as Tableau, Power BI   Strong awareness of ongoing and recent developments across the privacy landscape</t>
  </si>
  <si>
    <t>Orange County</t>
  </si>
  <si>
    <t>Fullerton, CA 92834</t>
  </si>
  <si>
    <t>Senior Systems Security Engineer - Cyber/ISSE (P3)</t>
  </si>
  <si>
    <t>Do you want to protect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protect the Warfigh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 Cyber/ISSE, your day-to-day activities may include:    Supporting the development of cybersecurity requirements, design and architecture artifacts, plans, and policies   Defining security development and test efforts implementation of security controls of networking devices, databases, operating systems, and hardware and software component   Understanding and integrating cybersecerforming analysis on cybersecurity collected data and test results   Conducting cybersecurity audits to ensure appropriate implementation and compliance of the security posture   Conducting technical and nontechnical trade studies   Understanding, and compliance with, DoD technology release and export licensing policies    Qualifications You Must Have:    Typically requires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 Science, Technology, Engineering, or Mathematics (STEM) and 5 years of prior relevant experience, or an Advanced Degree in a related field and 3 years of prior relevant experience. In absence of a degree, 9 years of relevant experience is required.   Systems engineering, including any of the following: System Requirements definition and analysis, System Test and Analysis, Systems Engineering Studies   IA vulnerability testing and related network and system test tools; e.g., Retina, NMap, Nessus, Security Content Automation Protocol (SCAP)   Usament, HIDS/ NIDS. host-based or endpoint security solutions, Multi-Factor Authentication (MFA), and Security Incident and Event Management (SIEM) and centralized auditing tools.   The ability to obtain and maintain a US security clearance prior to the start date. U.S. citizenship is required as only U.S. citizens are eligible for a security clearance    Qualifications We Value:    Security systems engineering involving various computer hardware and software S/W operating system and application solutions in both a stand-alone and in LAN/WAN configurations   DoDI 8570.01-M IAT Level-II Compliant Certification (e.g. Security+, CISSP, or equivalent)   Security features and/or vulnerability analysis of various operating systems as defined by Intelligence agencies   Experience with IT and/or network and system security administration, including operating system security configuration and account management best practices for UNIX, MS Windows, Red Hat Enterprise Linux, and CISCO systems   Understanding of Systems Engineering requirements, specifications, and Experience implementing DoD and Federal IA Certification and Accreditation Processes, IA controls and developing and maintaining associated certification and accreditation documentation   Familiar with NIST Risk Management Framework (RMF), as described in NIST Special Publication 800-37   Experience with Python scripting and Linux Bash   Familiar with Program Protection Plan (PPP) required by DoDI 5000.02 and DoDI 5200.39   Experience working on U.S. Government contract proposals as an Information Assurance Engineer subject matter expert   What We Offer: Wheth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ss. More information about Security Clearances can be found on the US Department of State government website here: https://www.state.gov/m/ds/clearances/c10978.htm   Employee Referral Award Eligibility: Only employees currently within RMD and RI&amp;S have the potential to receive a Referral Award for submitting a referral to RMD and RI&amp;S roles. ALL eligibility requirements must be met to receive the Referral Award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Fullerton</t>
  </si>
  <si>
    <t>Brea, CA</t>
  </si>
  <si>
    <t>Lead Industrial Cybersecurity Analyst (Solution Architecture/R&amp;D/Programming focus)</t>
  </si>
  <si>
    <t>Description 
 The Lead Industrial Cybersecurity Analyst will be a treasured member of the 1898 &amp; Co. Security &amp; Risk Consulting practice. The 1898 &amp; Co. Security &amp; Risk Consulting practice is a premier OT/ICS/SCADA cybersecurity consulting practice whose mission is to serve humanity by improving the safety, security, and reliabilit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visory Control and Data Acquisition (SCADA), Programmable Logic Controllers (PLC), Discrete Process Control (DPC) systems, etc. 
 The Lead Industrial Cybersecurithreat, Firewall, etc.); secure architecture, design, and implementation of OT networks, business outcome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the National Institute of Standards and Technology (NIST) Cybersecurity Framework (CSF), NIST Risk Management Framework (RMF), NIST 800-53, NIST SP800-82, NIST 800-30, ISA/IEC62443, and other key industry best practices and standards. 
 Job Duties: 
   Working with senior solution architects, standard new solution and service offerings for others within service delivery to execute. 
  Architecting and designing demo systems, solution kits, and client implementation plans. 
  Technical R&amp;D for solutions, services, and partner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ystems, Computer Engineering, Electrical Engineering, or another related technical field with appropriate experience). 
  Minimum 5 years of industrial cybersecurity experience for Consultant. 
  Additional applicable years of experience may be considered in lieu of degree requirements. 
  Advanced knowledge of ss industry-recognized certification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Intermediate knowledge (2-3 years) of writing scalable code using the python programming language required. 
  Basic to advanced knowledge of Linux required. 
  Experience with security engineering principles, various cybersecurity assessment methodologies, security control implementation, and validation, and system life-cycle practices. 
  Advanced knowledge of networks and control systems utilized by critical infrastructure sectors,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Preferred: Some background, knowledge and experience with multiple of the following cybersecurity standards: NIST Risk Management Framework; NIST 800-53; NIST Cybersecurity Framework; NIST SP800-82; ISA/IEC62443. 
  Travel for site work is estimated to average between 25-50% annually. 
  The Ideal Candidate will also have the following preferred skills: 
   Soft skills ï¿½ï¿½ï¿½ï¿½ï¿½ï¿½ï¿½ï¿½ï¿½ï¿½ï¿½ï¿½ï¿½ï¿½ï¿½ï¿½ï¿½ï¿½ 
  Tenacious Problem solving 
  Unselfish collaborator 
  Intellectual curiosity 
  Dedicated to continuous improvement. 
  Grit 
  Consulting background 
  DoD and/or DoE Security clearances 
  Relevant industry certifications such as ï¿½ï¿½ï¿½ï¿½ï¿½ï¿½ï¿½ï¿½ï¿½ï¿½ï¿½ï¿½ï¿½ï¿½ï¿½ï¿½ï¿½ï¿½ 
  CISSP, CISM, CISA, CEH, GICSP, etc. 
  Bonus points for - ITIL certification, Prosci, or similar people change management certification. 
  Knowledge or experience with ï¿½ï¿½ï¿½ï¿½ï¿½ï¿½ï¿½ï¿½ï¿½ï¿½ï¿½ï¿½ï¿½ï¿½ï¿½ï¿½ï¿½ï¿½ 
  Security, Orchestration, Automation &amp; Response (SOAR) solutions 
  OT asset inventory w/ change detection solutions 
  Vulneg solutions 
  Knowledge of the Purdue model for zones/segmentation 
  Demonstratable name recognition in the OT / ICS / SCADA cybersecurity industry 
  EEO/Minorities/Females/Disabled/Veterans 
 Job Consulting 
 Primary Location US-GA-Atlanta 
 Other Locations US-VA-Richmond, US-NC-Raleigh, US-FL-Orlando, US-MD-Baltimore, US-SC-Greenville, US-TX-Houston, US-CT-Wallingford, US-VA-Roanoke, US-CA-Brea, US-CA-San Diego, US-VA-Norfolk, US-NY-Manhattan, US-MN-Minneapolis/St Paul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cDonnell, we draw on more than 120 years of deep and broad experience in complex industries as we envision and enable the future for our clients. 
 Burns &amp; McDonnell is an Equal Opportunity Empl</t>
  </si>
  <si>
    <t>Brea</t>
  </si>
  <si>
    <t>Newport Beach, CA 92663</t>
  </si>
  <si>
    <t>Project Manager - Cyber Security</t>
  </si>
  <si>
    <t>Duties: The Project Manager Cyber Security directs security projects based on our specific goals and needs.In Cyber Security, the Project Manager works with the project team and oversees the development, designing, deploying, and maintenance cyber security systems for the protection of information assets used by Hoag facilities, line of business applications and personnel. Using a combination of management skills and specific security system knowledge, coordinates the security projects and programs through their progressive stages, ensuring project completion within specified time and within budget constraints.The Project Manager is responsible for the successful planning and execution of projects as assigned. Projects are moderately to highly complex and could involve a diverse set of components, including healthcare processes and technology, business processes and technology, and facility construction. The ability to quickly adapt to different project scopes and types and to communicate effectively across the organization and at different levels and personality types is critical and required. The Project Manager is the champion of project management and Cyber Security best practices and standards throughout the Hoag enterprise.Coordinates, facilitates, and monitors project milestones and budgets for assigned projects, and coordinates and leads cross-functional teams to deliver the projects on time and within budget.Licenses Required: Current CA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HIPAA HITECH, NIST 800-53 Rev. 4, ISO 27001, DHS ICAM required Solid analytical/mplex problems required.Education: Minimum Degree Required:  Bachelor's DegreeBachelor's degree in Information Technology, Information Systems, Computer Science, Computer Engineering or other relevant discipline with a minimum of 5 years of related experience required. Master's degree in relevant discipline preferred.Skills: Required PROJECT MANAGER RISK MANAGEMENT DATA GOVERNANCE CYBER SECURITY SECURITYAdditional PMP PRINCE2 ISO 27001 NIST PROBLEM-SOLVING PROJECT MANAGEMENT PROJECT MANAGER MAINTENANCEJob Type: Full-timePay: $50.00 - $57.00 per hourBenefits: Dental insurance Health insurance Vision insuranceSchedule: 8 hour shiftAbility to commute/relocate: Newport Beach, CA 92663: Reliably commute or planning to relocate before starting work (Required)Education: Bachelor's (Required)Experience: Cybersecurity Frameworks: 2 years (Required) Data governance: 2 years (Required)License/Certification: PMP, CAPM, Or PRINCE 2 (Required)Work Location: One location</t>
  </si>
  <si>
    <t>Global IT Resources</t>
  </si>
  <si>
    <t>Newport Beach</t>
  </si>
  <si>
    <t>Irvine, CA</t>
  </si>
  <si>
    <t>OverviewKarma Automotive, founded in 2014, is a southern California based producer of luxury electric vehicles. Headquartered in Irvine, CA, Karma sells vehicles via its dealer network in North America, Europe, South America and the Middle East. Karma's production facility (referred to as Karma's Innovation and Customization Center) is located in Moreno Valley, CA and offers world-class customization, and manufacturing services along with electrification platforms. Karma's flagship vehicle, the Rever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eled individual care and craftsmanship and combines leading technology with a luxury experience.The Cybersecurity Network Engineer is rms of the organization.This individual will work with internal and external parties and individuals to protect the confidentiality, integrity, and availability of Karma Automotive's assets. This includes, but is not limited to, monitoring and security for network equipment, servers, applications, client computers, software applications, and electronic information.The engineer is also responsible for supporting infrastructure and recommending upgrades/fixes necessary to keep the company networks secured and up-to-date for compliance.ResponsibilitiesThe Cybersecurity Network Engineer will possess a strong background in processes and best practices relating to on-premise and on-cloud IT systems, network, and security. The essence of Information Security is to combine demonstrated systems engineering experience, deep enterprise networking skills, and modern, tested information security prowess.The Cybersecurity Network Engineer will understand, detect, contain, respond, and defend against network and security incidents.Audits and Reviews: Coordinates, schedules, and conducts periodic and required audits of hardware/software asset inventories, Business Continuity Planning (BCP), Disaster Recovery hot tests, etc. Conducts vulnerability management program, including internal and external penetration tests, vulnerability scanning, patching compliance, and vulnerability remediation efforts. Conducts quarterly audits of various system and user accounts to determine user removal, transfer, and/or limitation of access. Conducts periodic audit of the network configurations and performance metrics. Investigates instances of suspicious or anomalous activity.Subject Matter Expert: Serves as subject matter expert for the information security critical processes and associated rules, and ensures the processes align to regulatory, statutory, and industry requirements as well as Enterprise policy. Leverages emerging threat intelligence to identify affected systems and scope of attacks. Recommends how to optimize security monitoring tools, processes, and policies based on discoveries reports. Keeps current with emerging networks and security issues, trends, and tools. Intermediate experience with Lifecycle and Network management tools (e.g. SolarWinds, JunosSpace). Intermediate experience with Firewalls, Routers, Switches, Wireless, and VPN technologies (e.g. Juniper SRX and EX series products, Cisco, Palo Alto Networks, Check Point). Intermediate experience with Windows operating systems. Experience with POTS, DS1/T1, E1, Fiber, GigE and 10GigE, VoIP, and SIP. Experience in various Network CLI languages such as Cisco, Juniper, and Palo Alto. Advanced knowledge of OSI Model, IP Addressing, subnetting, routing, and switching. Advanced knowledge of wireless technologies and security. Experience with large-scale network upgrade projects with national distribution.Policies and Procedures: In-depth background in information security policies and procedures. Coordinates annual review and update of Information Security Policies and Procedures. Coordinates annual review and update of the Enterprises contingency plans, including Disaster Recovery Plan (DRP), Business Continuity Plan (BCP), and Incident Response Plan (IRP).Governance: Conducts security awareness activities, including employee awareness training and internal phishing campaigns using enterprise strategy. Other duties, as assigned.Requirements Bachelor's degree or higher from an accredited college or university in a technical field (Computer Science, Management Information Systems, Engineering) and/or equivalent experience. Minimum of 4 years of experience in a combination of networking, information security, risk management framework, information technology, and governance roles. Professional network certification(s) in current standing, such as CISSP, CCSP, CISM, CEH, Security +, or other similar credentials. Technical understanding of Social Engineering, Anti-phishing, End Point Detection, Anti-malware, Anti-ransomware, Anti-Spyware best practices is required. Intermediate experience with packet capture and analysis, span/mirror port strategy, and related network monitoring tools. Familiar with common information security management and governance frameworks (ISO/IEC 27001, NIST Cybersecurity Framework (SP 800-53 / 800-171 Controls) and/or CMMC Level 1/2). Intensely familiar with Security Information and Event Management (SIEM) tools, data visualization, penetration testing, etc. Must be available to respond to incidents in a 24/7 environment. Knowledge of AWS, SAP, VMWare, Cisco, Juniper and Zero Trust SASE Architecture experience a plus. Basic knowledge of Quality Management Systems (ISO 9001:2015) and Environmental Management Systems (ISO 14001:2015), as applicable.The Cybersecurity Network Engineer will need the following to be successful: An ability to combine professional responsibilities with diligence and honesty. Natural ability and curiosity to identify root cause and incidents. Strong skills in using logic and reasoning to identify the strengths and weaknesses of alternative solutions, conclusions, or approaches to problems. Maintains strong attention to detail in high-pressure situations. Strong skills in communication, both written and verbal. Able to execute projects and not be afraid to ask questions if needed. Proactive in suggesting upgrades/efficiencies to help the enterprise. Solid understanding of business practices with fundamental understanding of project management methodology. Scripting skills to aid in automation and completing tasks efficiently.#LI-AL1NO Third parties. Principals only please.Join Karma as we transform transportation and mobility with innovative teamwork.Karma Automotive LLC is an equal employment opportunity (EEO) employer. We do not discriminate on the basis of age, race, gender identity and expression, color, sexual orientation, marital status, pregnancy or related conditions (including breastfeeding), national origin/ancestry, religion, military/veteran status, genetic information, citizenship status or any other characteristic and group protected by applicable law. Karma Automotive LLC complies with the Americans with Disabilities Act to ensure equal access to all qualified individuals with a physical or mental disability. Valid driver's license may be required based on essential duties.Job Type: Full-time</t>
  </si>
  <si>
    <t>Karma Automotive</t>
  </si>
  <si>
    <t>Irvine</t>
  </si>
  <si>
    <t>Anaheim, CA 92808</t>
  </si>
  <si>
    <t>Job Summary: We are looking for a Senior Cybersecurity Engineer who will be responsible for assisting in the execution and delivery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al?Besides being a part of a great team that is dedicated to building better lives for our team members and Members, we offer competitive pay, great health benefie profit, a place where you can build a career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eam environment.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cybersecurity systems or technology, documenting process, and contributing to reports on potential enhancements or proposed controls. Administer authentication and access controls, including provisioning, changes, and de-provisioning of security/access roles, and access permissions to information assets. Identify enterprise-level cybersecurity threats and risks by monitoring operational tools to reduce risks and vulnerabilities to the enterprise. Develop monitoring and visibility capabilities, reports on incidents, vulnerabilities, and trends. Responds to cybersecurity incidents and critical vulnerabilities including investigation of, countermeasures to, and recovery from computer-based attacks, unauthorized access, and policy breaches; interacts and coordinates with third-party incident responders including law enforcement, when necessary. Perform threat hunting, incident response and forensic analysis. Develop, maintain, and ensure compliance with the Information Security Program (ISP) and related policies, standard operating procedures (SOP), and other documentation. Ensure information security, cybersecurity and compliance reports are updated, maintained, or monitored including for vulnerabilities, patching, SIEM alerting, firewall, web/email filtering, DLP, IDS/IPS and others. Analyze trends, news and changes in threat and compliance environment with respect of organizational risk; advises CISO and develops and executes plans for compliance and mitigation of risk; performs risk and compliance self-assessments and engages and coordinates third-party risk and compliance assessments. Ensure cyber security best practices are implemented and followed. Maintains compliance with all guidelines and regulations such as FFIEC, NIST, ISO 27001, SOX, GLBA, PCI and any other relevant regulations. Provide operational and on-call rotation support as required in a 24/7 environment. Works under minimal direction. Other duties as assigned.Qualifications: Minimum Qualifications High School Diploma or equivalent. 8+ years of cybersecurity, information security or IT engineering experience. Current and valid CA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kly assess and contribute to developing solutions addressing business priorities and needs. Demonstrated effectiveness in providing functional and business advisement. Effective in developing, setting, and achieving measurable goals and metrics. Mentor junior security/technology team members. Ability to lead security projects to completion. Effective interpersonal and collaboration skills. Demonstrated ability to make sound decisions while coordinating multiple projects, programs, variables, and priorities. Effective communications up/down and across the organization. Must have influence skills to work across all levels of the organization to gain support and drive team results._CU SoCal is an equal opportunity employer. All decisions are based only on the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cribe the essential functions, nature and level or work to be performed as of the document preparation date; they are not intended to be an exhaustive list of all duties and responsibilities. CU SoCal reserves the right to modify this job description at any time, without notice.__We foster an environment and culture where ideas and decisions from all people help us grow, innovate, and fulfill our mission of *_Building Better Live</t>
  </si>
  <si>
    <t>Credit Union of Southern California</t>
  </si>
  <si>
    <t>Anaheim</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rant portions of projects addressing the security of Operational Technology (OT) systems consisting of Industrial Control Systems (ICS), Supervisory Control and Data Acquisition (SCADA), Programmable Logic Controllers (PLC), Discrete Process Control (DPC) systems, etc.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ineering, or another related technical field with appropriate experience. 
  Minimum 8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ulnerability Management solutions 
  Identity and Access Control solutions 
  Ze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SCADA cybersecurity industry 
  EEO/Minorities/Females/Disabled/Veterans 
 Job Consulting 
 Primary Location US-MO-Kansas City 
 Other Locations US-AZ-Phoenix, US-TX-Houston,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Costa Mesa, CA 92626</t>
  </si>
  <si>
    <t>Cyber Security Data Governance Specialist</t>
  </si>
  <si>
    <t>Duties: The Cyber Security Data Governance Specialist is responsible for managing, supporting and implementing the Data Governance program across Clinical Operations. The Data Governance Specialist enforces the proper governance of data, sensitive data discovery, data access controls, and compliance practices to minimize the risk exposure for the clinic. The Data Governance Specialist works with Vendors and collaborates across departments ensuring best practices are followed and risk is minimized.The Cyber Security Data Governance Specialist is an integral part of Cyber Security reporting directly to the Director of Cyber Security Governance, Risk and Compliance. The Specialist provides subject matter expertise in the areas of cyber security, data governance, sensitive data discovery, risk and control, compliance, and attestation. The Specialist is able to understand, translate, and convey complex concepts and maintains current professional knowledge of developments in Information Technology and healthcare. The Cyber Security Data Governance Specialist is a key contributor to building and maintaining a strong foundation of data governance at the clinicSKILLS: Three to five (3-5) years as a data analyst, IAM engineer, or cyber security engineer requiredThree (3+) or more years working with regulatory compliance frameworks such as PCI, HIPAA, HITECH, and HITRUSTThree (3+) or more years data governance experience with both structured and unstructured dataThree (3+) or more years leading multiple data governance projects and programsExperience implementing and operating data governance and data classification tooling requiredKnowledge of IT governance frameworks (ITIL, NIST)Experience in a hospital or health care related organization of similar size and complexity preferredExperience writing standard operating procedures, systems requirements, and general documentationPerform sensitive data discovery including who has access to what, how did they get the access, what are they doing with the access, and should they still have the accessThree to five (3-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lity to set priorities and meet obligations in a timely mannerExcellent leadershinvironmentLicenses RequiredCurrent CA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lobal Healthcare IT</t>
  </si>
  <si>
    <t>Costa Mesa</t>
  </si>
  <si>
    <t>Costa Mesa, CA</t>
  </si>
  <si>
    <t>CYBER SECURITY IGAM ENGINEER</t>
  </si>
  <si>
    <t>Primary Duties and ResponsibilitiesThe Cyber Security IGAM Engineer will guide the Cyber Security IGAM initiatives by establishing and maintaining the corporate wide Cyber Security IGAM program to ensure information assets are adequately protected. Is responsible for ensuring the confidentiality, integrity, and availability of companywide security devices. Applies experience in architecting, implementing, and administering digital identities and technologies to solve security issues. With oversight from the Cyber Security Engineering Manager, creates IGAM roadmaps, performs product evaluations, recommends technologies, and implements new capabilities. Perform daily IGAM related tasks to Cyber Security. The Cyber Security IGAM Engineer provides subject matter expertise and thought leadership when supporting Cyber Security controls and related specific projects or initiatives. The IGAM Engineer will collaborates with Hoag IT, physicians, facilities, departments, and vendors to accomplish Cyber Security specific deliverables, procedures, policies, and initiatives. Duties include, but may not be limited to: Lead IGAM projects initiatives to accomplish and provide deliverables set forth by the Cyber Security Engineering Manager. Support of Hoag Cyber Security policies, procedures, standards, and guidance consistent with Hoag and regulatory requirements. Serve as a subject matter expert and engineering for Cyber Security components such as but not limited to SailPoint, Okta, Seczetta and BeyondTrust. Follows project methodologies to complete assigned tasks. Provide analytic &amp; countermeasure support Cyber Security controls. Ensures applications and infrastructure services are designed and implemented to the highestsecurity standards. Continuously analyze and improve security systems. Research weaknesses and find ways to counter them. Keep up to date with latest testing and ethical hacking methods Conduct tests of network infrastructure, applications, and security architecture to identify potential weakness and make recommendations for improvement Assist in designing security best practices and policies. Participate in Cyber Security Incident Response activities.Education and Experience Bachelor's degree in Cyber Security, Computer Science, Computer Information Systems, Engineering, Business, or related technical field; Additional equivalent work experience may be substituted for the degree requirement Four to seven (4-7) years as a Cyber Security Analyst, Cyber Security Engineer, Network Engineer, or Network Security Engineer Hands-on experience working with Network Security technologies, including Palo Alto firewalls, intrusion prevention systems, IPsec VPN, IP routing, and other security related technologies Security infrastructure experience pertaining to Firewalls, IPS, Proxies, Log Management, Load-Balancers, WAFs, VPN, DLP, Forensic Analysis, and SIEMs Good understanding of privacy and compliance standards Masterï¿½ï¿½ï¿½ï¿½ï¿½ï¿½ï¿½ï¿½ï¿½ï¿½ï¿½ï¿½ï¿½ï¿½ï¿½ï¿½ï¿½ï¿½ï¿½ï¿½ï¿½ï¿½ï¿½ï¿½ï¿½ï¿½ï¿½ï¿½ï¿½ï¿½ï¿½ï¿½ï¿½ï¿½ï¿½coýýýýýýýýýýýýýýýýýýýýýýýýýýýýýýýýýýýýýýýýýýýýýýýýýýýýýýýs degree in cyber securityics, Engineering, Business, or related technical field preferred Two to four (2-4) years with Cyber Security operations or engineering preferredLicense Required Current CA driv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icense for local travelCertifications Required CISSP, OKTA, SAILPOINT, or equivalentCertifications Preferred SANS Global Information Assurance Certification (GIAC)Job Type: Full-timeAbility to commute/relocate: Costa Mesa, CA: Reliably commute or willing to relocate with an employer-provided relocation package (Required)Education: Master's (Preferred)Experience: Cyber Security Analyst, Cyber Security Engineer, Network Engineer, or Network Security Engineer: 4 years (Preferred)License/Certification: Driver's License (Required) CISSP certificati</t>
  </si>
  <si>
    <t>Hoag Memorial Hospital Presbyterian</t>
  </si>
  <si>
    <t>Description 
 The Network architect will be responsible for managing Burns &amp; McDonnell GRCC Managed Services clients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ate and diagnose common network problems 
  Upgrade network hardware and softwarrm network planning, modeling, and analysis 
  Design, implement and manage security countermeasures when network vulnerabilities arise 
  Analyze, engineer, and execute software functions 
  Develop and deliver professional proposals and design documentation 
  Manage technology vendors 
  Lead pre-sales design and architecture of network infrastructure solutions. 
  Participate in the development of client-facing Statements of Work, Bill of Materials and estimates for Professional Services. 
  Designing, configuring, and supporting network infrastructure and associated system component and devices (routers, switches, firewalls, and servers) 
  Install and configure routing, switching, wireless and related applications. 
  Installing, configuring, and supporting network equipment including routers, proxy servers, switches, WAN accelerators, DNS and DHCP 
  Configuring firewalls, routing, and switching to maximize network efficiency and security 
  Implementation, troubleshooting, and support of network infrastructure solutions 
  Implementing test plans, migration plans, and delivery plans 
  Prepare project documentation including network diagrams, configurations, and support procedures 
  Provide systems administration and troubleshooting for client installations 
  Understand Networking, Security and Information Solutions and the product lines associated with those solutions 
  Advanced knowledge of network topologies including WAN 
  Qualifications 
   Extensive knowledge of computer operations and systems 
  Expertise in written and verbal communication skills 
  Certifications including CISSP, CCNA, CCDE, CCAr, CCIE 
  Excellent problem-solving and analytical abilities 
  Keen attention to detail 
  3-5 years installing Routing/Switching Solutions 
  Engineering experience with mid-sized to enterprise-sized customers is a plus 
  Bachelorï¿½ï¿½ï¿½ï¿½ï¿½ï¿½ï¿½ï¿½ï¿½ï¿½ï¿½ï¿½ï¿½ï¿½ï¿½ï¿½ï¿½ï¿½ï¿½ï¿½ï¿½ï¿½ï¿½ï¿½ï¿½ï¿½ï¿½ï¿½ï¿½ï¿½ýýýýýýýýýýýýýýýýýýýýýýýýýýýýýýýýýýýýýýýýýýýýýýýýýýýýýýýýýýýýýýýýýýýýýýýýs degree in Computer Science, Engineering, or related discipline; equivalent experience acisco Networks, including Routing, Switching, and Wireless. 
  Aptitude to adopt new technologies 
  Ability to work on multiple projects in a rapid-paced environment 
  Strong written and oral communication skills 
  Proven incident and problem solving (troubleshooting) skills with an emphasis on timely resolution 
  Experience with LAN, WAN, and wireless technologies including routing, switching, routing protocols, network hardware, network management, and network security 
  Advanced problem-solving skills including working collaboratively with peer technical teams to analyze &amp; resolve cross-platform problems or to develop problem-solving techniques, tools &amp; instruction for new or complex technologies 
  Business Knowledge - Strong understanding of how supported technologies are used in the business operations, consistently uses this knowledge effectively in daily support and handling unusual/critical issues 
  Less than 50% travel required for this position 
  Preferred qualifications 
  Strong communication skills both oral and written 
  Strong computer skills including Word, Excel, and PowerPoint 
  Strong computer skills in Window products and must be able to learn new computer programs as required to perform job functions 
  EEO/Minorities/Females/Disabled/Veterans 
 Job Programming 
 Primary Location US-MO-Kansas City 
 Other Locations US-DC-Washington, US-FL-Orlando, US-OH-Akron, US-MI-Detroit, US-GA-Atlanta, US-MO-Saint Louis, US-AZ-Phoenix, US-TX-Fort Worth, US-TX-Houston, US-CA-Brea, US-CA-San Diego, US-WA-Vancouver, US-IL-Chicago 
 Schedule: Full-time 
 Travel: Yes, 25 % of the Time 
 Req ID: 222242 
 \#LI-JN \#T&amp;D</t>
  </si>
  <si>
    <t>Cyber Security IGAM Engineer</t>
  </si>
  <si>
    <t>Primary Duties and ResponsibilitiesThe Cyber Security IGAM Engineer will guide the Cyber Security IGAM initiatives by establishing and maintaining the corporate wide Cyber Security IGAM program to ensure information assets are adequately protected. Is responsible for ensuring the confidentiality, integrity, and availability of companywide security devices. Applies experience in architecting, implementing, and administering digital identities and technologies to solve security issues. With oversight from the Cyber Security Engineering Manager, creates IGAM roadmaps, performs product evaluations, recommends technologies, and implements new capabilities. Perform daily IGAM related tasks to Cyber Security. The Cyber Security IGAM Engineer provides subject matter expertise and thought leadership when supporting Cyber Security controls and related specific projects or initiatives. The IGAM Engineer will collaborates with Hoag IT, physicians, facilities, departments, and vendors to accomplish Cyber Security specific deliverables, procedures, policies, and initiatives. Duties include, but may not be limited toRequired: Seven (7) years as a Cyber Security Professional or Information Security Professional.Strong technical acumen and experience leading the enablement of security solutions in the areas of SailPoint Deployment, Okta Workforce, Okta-CIAM, and cloud-based technologies.In-depth and hands-on experience working with ULM technological tools, including IDNow, Seczetta Life cycle, Okta UD, Identity provider, and other IGAM related technologies.Good understanding of privacy and compliance standards.Possess one or more advanced professional cyber security certifications.Strong analytical, statistical, systems, technology, and cyber security knowledge.Experience with health care or regulatory mandates and information management.Strong leadership and communication skills required ï¿½ï¿½ï¿½ï¿½ï¿½ï¿½ï¿½ï¿½ï¿½ï¿½ï¿½ï¿½ï¿½ï¿½ï¿½ï¿½ï¿½ï¿½ï¿½ï¿½ï¿½ï¿½ï¿½ï¿½ï¿½ï¿½ï¿½ï¿½ï¿½ï¿½ï¿½ï¿½ï¿½ï¿½ï¿½ï¿½ï¿½ï¿½ï¿½ï¿½ï¿½ï¿½ï¿½ï¿½ï¿½ï¿½ï¿½icýýýýýýýýýýýýýýýýýýý oral, written and presentation.Ability to effectively interacient service focus and/or ability. Lead IGAM projects initiatives to accomplish and provide deliverables set forth by the Cyber Security Engineering Manager. Support of Hoag Cyber Security policies, procedures, standards, and guidance consistent with Hoag and regulatory requirements. Serve as a subject matter expert and engineering for Cyber Security components such as but not limited to SailPoint, Okta, Seczetta and BeyondTrust. Follows project methodologies to complete assigned tasks. Provide analytic &amp; countermeasure support Cyber Security controls. Ensures applications and infrastructure services are designed and implemented to the highestsecurity standards. Continuously analyze and improve security systems. Research weaknesses and find ways to counter them. Keep up to date with latest testing and ethical hacking methods Conduct tests of network infrastructure, applications, and security architecture to identify potential weakness and make recommendations for improvement Assist in designing security best practices and policies. Participate in Cyber Security Incident Response activities.Job Type: Full-timePay: $50.00 - $77.00 per hourSchedule: Monday to FridayCOVID-19 considerations:Must be COVID vaccinatedAbility to commute/relocate: Costa Mesa, CA 92626: Reliably commute or planning to relocate before starting work (Required)Education: Bachelor's (Required)Experience: ULM Technologies (IDNow, Seczetta, Okta UD): 7 years (Required) Cyber Security Operations: 4 years (Required) Reverse Malware: 4 years (Required)License/Certification: GCIH, GCED, or CISSP (Required) Okta or Sailpoint certification (Required)Work Location: One location</t>
  </si>
  <si>
    <t>Global IT</t>
  </si>
  <si>
    <t>Duties:Reporting directly to the Chief Information Security Officer (CISO), the Cyber Security Operations Manager is responsible for the operations of the Cyber Intelligence and Defense Center (CIDC), including its cyber security technologies, threat management and reporting, incident monitoring/response, communications, education, and risk management. The manager is responsible for process development, implementation and refinement, project management, cross-team/partner collaboration, maintenance of internal and external stakeholder relationships, and direct supervision of the CIDC staff. Reporting directly to the Chief Information Security Officer, other responsibilities include immediate security incident and event response management, identification, triage and response to security incidents, operational metrics design and reporting. Sets Cyber Security goals &amp; direction, motivates staff to achieve outcomes. Contributes to the strategy and planning of overall Cyber Security solutions delivery, growth, and operations. 4-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r Security Engineering; Four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eTeam Inc</t>
  </si>
  <si>
    <t>Mission Viejo, CA</t>
  </si>
  <si>
    <t>17B Cyber and Electronic Warfare Officer</t>
  </si>
  <si>
    <t>Be sure to go to the link or copy and paste and fill out the information 
   https://www.goarmy.com/info.html?iom=BBM7
   Como Oficial de Guerra Ciber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nica del enemigo. Esta funciýýýýýýýýýýýýýýýýýýýýýýýýýýýýýýýýýýýýýýýýýýýýýýýýýýýýýýýýýýýýýýýýýýýýýýýýýýýýýýýýýýýýýýýýýýýýýýýýýýýýýýýýýýýýn crucial, es fundamental para el ýýýýýýýýýýýýýýýýýýýýýýýýýýýýýýýýýýýýýýýýýýýýýýýýýýýýýýýýýýýýýýýýýýýýýýýýýýýýýýýýýýýýýýýýýýýýýýýýýýýýýýýýýýýýxito de la misiýýýýýýýýýýýýýýýýýýýýýýýýýýýýýýýýýýýýýýýýýýýýýýýýýýýýýýýýýýýýýýýýýýýýýýýýýýýýýýýýýýýýýýýýýýýýýýýýýýýýýýýýýýýýn, ya que al realizar ataques electrýýýýýýýýýýýýýýýýýýýýýýýýýýýýýýýýýýýýýýýýýýýýýýýýýýýýýýýýýýýýýýýýýýýýýýýýGng Battalion. Covering all of Southern California in recruiting efforts. To name a few locations, we cover Riverside County, Orange County and San Diego county. For More information about our opportunities copy and paste one of the link(s) below and fill in the information.https://www.goarmy.com/info.html?iom=BBM7Instagram: @goarmysocalFB: @goarmysocal</t>
  </si>
  <si>
    <t>Mission Viejo</t>
  </si>
  <si>
    <t>Director, Product Cybersecurity</t>
  </si>
  <si>
    <t>Location: Irvine, United States of America 
 Thales people architect solutions that enable two-thirds of planes to take off and land safely. We create in-flight entertainment systems that engross 50 million fliers every year and we develop the avionics that control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 standards and roadmap. The framework defines the strategy and policy for protectdigital ground infrastructure and ensures that IFE complies with Thales policies and applicable regulatory requirements regarding data security and privacy. The scope of this IPT responsibility includes all IFE products and services, including wired and wireless Entertainment Systems on-board, Satellite Connectivity Systems, Ground Infrastructure, Business-Managed Networks and Cloud-Based services.   Key Responsibilities:    Manage the cybersecurity IPT for InFlyt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anage estimation and budget authorization process   Define and implement product security service offers jointly with product delivery organizations and IPTs   Dnd differentiating solutions for Airline Customers and OEMs   Champion cybersecurity initiatives and features in the product backlogs,   Define and implement the product security framework, including product security standards, policies (administrative, organizational, and technical), processes (development, incident response, penetration testing, and vulnerability management) and controls (e.g. encryption, authentication) working in tight relationship with the Data Governance Officer   Ensure customer solutions satisfy product security policy from bid through deployment and in-service support   Present to the airline and OEM customer communities in formal (e.g. conferences, media events, in-person customer meetings) and informal settings (e.g. phone, video conference)   Participate in media interviews with journalists, as well as write and edit media articles in cooperation with the communications team. Drive communications plan in concert with tradeshows and conferences   Lead cybersecurity training and awareness campaigns; act as change agent to drive a cyber-mature culture in the cybersecurity community recommending training plans jointly with Thales University. Define internal communications plan with Communications team for community growth and employee awareness   Manage cybersecurity risk of suppliers, with procurement and supply chain, through contract language, audit, and relationship management   Maintain awareness of vulnerabilities, response mechanisms, mitigation strategies, new technologies, trends, innovations and the changing aviation cybersecurity threat scape   Act as or in concert with the incident response manager, manage external communication to customers, suppliers, OEMs and partners   Communicate internally regarding critical cybersecurity incidents impacting the solution or product sub systems, and where appropriate, summarize for external communication 24x7x365 as needed   Drive the expansion of cybersecurity expertise across the organization, in particular in engineering and production IT. Push adoption of formal Thales specialists and experts in cybersecurity. Manage the team of cybersecurity architect(s) reporting to the position including performance assessment, growth and development in alignment with Thales Leadership values   Represent IFE cybersecurity in coordination with Thales internal counterparts in AVS and SIX GBUs, Thales Digital Factory, and Thales North America to drive common cybersecurity strategy and achieve compliance to group security standards    Required Skills &amp;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tion security, risk management or engineering   Demonstrated experience and knowledge in understanding global cybersecurity programs, including technologies, tools, architectures, network and application design, standards, policies, processes onal (CISSP) or active pursuit with completion required within 6 months of assuming this position   Possesses proficient written and verbal communication skills to various audiences from technical community to EXCOM leadership, GBU leadership and external ev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mation technology, computer science, engineering or related discipline   Familiarity with Payment Card Industry (PCI) certification requirements   Expertise in cloud security architecture and web application security   Also considered - Certified Information Security Manager (CISM) or Certified Information Systems Security Officer (ISSO) or related certifications or active pursuit of one or more of thee considered and are not automatically disqualified, consistent with federal law, state law, and local ordinances.   Successful applicant must comply with federal contractor vaccine mandate requirements.   Thales champions inclusion and we believe diversity strengthens the fabric of our culture.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If you need an accommodation or assistance in order to apply for a position with Thales, please contact us at talentacquisition@us.thalesgroup.com .</t>
  </si>
  <si>
    <t>Thales</t>
  </si>
  <si>
    <t>Senior Cyber Risk Analyst</t>
  </si>
  <si>
    <t>Description &amp; Qualifications      Description This position works as part of the Governance, Risk and Compliance department, which is responsible for management of cyber risk across the enterprise. The role offers the opportunity to be engaged in all facets of cyber risk including security, privacy, and risk management, and security and compliance program development. As a member of the department, the individual will be committed to overall data protection risk management and its role in the company's continued success. The Senior Cyber Risk Analyst is a highly visible role that interfaces with key stakeholders in the organization and may also support UKG customers and Partners. The position demands an organized, action-oriented team player with the ability to prioritize daily work and support multiple initiatives simultaneously; strong communication and customer focus is required.
    Responsible for participating in maintaining compliance, and/or building and executing a compliance program which is aligned with SOC 1, SOC2, ISO27001, ISO27017 or ISO 27018 This includes but is not limited to the following activities:
       Design and maintain controls.    Document systems, processes and controls using narratives.    Evaluate design and operating effectiveness of controls to identify and recommend business process changes resulting in strengthened internal controls.    Coordinate external auditors, prepare controls owners, review, and collect required evidence as needed to meet compliance requirements.    Collaborate with control owners to remediate control gaps and track the remediation efforts.    Support the business teams with establishing new procedures/policies and ensure alignment with regulations/standards.    Drive internal assessment and compliance of our controls with the implementation of control monitoring.    Function as technical SME during internal and external audits.    Work closely with internal stakeholders to educate them and achieve compliance over technology control environment    Develop, maintain, report on key risk metrics.    Communicate progress, escalations, and issue resolution to management and team stakeholders    Build relationships with a broad range of UKG employees at all levels to accomplish program objectives and further Governance Risk and Compliance goals.    Perform Risk Assessment on a periodic basis.           Qualifications       3 - 5+ years of security/IT Governance, Risk, and Compliance or equivalent experience    Hands-on experience with auditing security frameworks such as SOC 1, SOC 2, and/or ISO27001    BA or BS in a technical field or equivalent experience    Ability to accomplish outcomes effectively and autonomously across cross-functional teams in ambiguous situations with minimal supervision    Outstanding written and spoken communication skills    Ability to multitask, prioritize work and meet deadlines in a fast-paced environment    General knowledge of cloud technologies such as AWS, Microsoft Azure, and GCP, (GCP preferred)    General knowledge of information security concepts and technologies           Company Overview Here at UKG, Our Purpose Is People. UKG combines the strength and innovation of Ultimate Software and Kronos, uniting two award-winning, employee-centered cultures. Our employees are an extraordinary group of talented, energetic, and innovative people who care about more than just work. We strive to create a culture of belonging and an employee experience that empowers our people. UKG has more than 13,000 employees around the globe and is known for its inclusive workplace culture. Ready to be inspired? 
       EEO Statement 
   Equal Opportunity Employer    Ultimate Kronos Group is proud to be an equal opportunity employer and is committed to maintaining a diverse and inclusive work environment. All qualified applicants will receive considerations for employment without regard to race, color, religion, sex, age, disability, marital status, familial status, sexual orientation, pregnancy, genetic information, gender identity, gender expression, national origin, ancestry, citizenship status, veteran status, and any other legally protected status under federal, state, or local anti-discrimination laws.</t>
  </si>
  <si>
    <t>UKG (Ultimate Kronos Group)</t>
  </si>
  <si>
    <t>Huntington Beach, CA</t>
  </si>
  <si>
    <t>Description du poste 
  Are you passionate about technology or aviation? Come invent the solutions of tomorrow in the aerospace and defense industry, with an international group where innovation, teamwork and continuing, daily education are fundamental values. Join us!   Design of products with high performance and rich user experience is a key function in the innovation of connected product solutions development at Safran Cabin Innovation Research &amp; Technology (R&amp;T) group. The Cybersecurity Engineer is responsible for the design, development, verification and coordination of secure hardware, firmware, and communication architectures in embedded systems for connected cabin products.   The Cybersecurity Engineer guides the design and development lifecycle for an embedded hardware/software cyber security stack that will provide the communications between Cabin products and aircraft systems. During the development process, this individual will be responsible for leading security risk assessments of embedded hardware and software to identify vulnerabilities and make iterative improvements to the embedded platform's security architecture. The Cybersecurity Engineer will develop embedded software that meets the highest cybersecurity standards, is highly motivated and passionate about security technologies. 
  Description comp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ms.  3. Perform security risk assessments, security scudits and design reviews of embedded platforms throughout the secure development lifecycle  4. Collaborate with product and engineering teams on security during design/development/testing  5. Research and develop technical solutions to mitigate security risks  6. Conduct research to identify new attack vectors against embedded products and services  7. Develop Threat Models using industry best practices  8. Develop embedded software security solutions using RTCA/DO-326A, 356A standards  9. Assist the global teams with the development, design and implementation of software-based architectures to support product anti-tamper and/or Cybersecurity requirements.  10. Perform all other duties as assigned. 
  Exigences du poste 
    Education: 
     Bachelor's Degree in Computer Engineering/Electrical/Science/Math    
   Experience: 
     A minimum of 5 years of professional experience in embedded software programming using C/C++ focused in security protocols    Cyber Security Certified or willing to obtain certification in CEH / CISM / CISSP / CompTIA or equivalent   o Certified Ethical Hacker (CEH) Certification 
   o Certified Information Security Manager (CISM) certification 
   o Certified Information Systems Security Professional (CISSP) certification 
   o Computing Technology Industry Association (CompTIA) certification 
     Experience working with cryptographic protocols/libraries including secure boot implementation    Experience in publish-subscribe communications architectures (CoAP/MQTT)    Experience in implementing security protocols for wireless networks (802.11/802.15.4/BLE)    Experience with packet capture and analysis tools (Wireshark), thorough understanding of the HTTP, MQTT, CoAP protocols,    Experience in NIST/NSA-approved cryptographic standards and methods.   Knowledge &amp; Skills: 
   People, Process &amp; Analytical Skills 
     Strong communication skills and interest in a pair programming environment    Demonstrated ability in leadership, excellent communication and organizational skills.    Strong team member who inspires, innovates, and delivers results to add values and make a difference    Critical thinking with open to critique    Analytical thinking with ability to synthesize information and identify salient points    Ability to define problems, understands data, establish facts, and draw valid conclusions    Demonstrates ability to work well in a cross-functional team environment    Detail-oriented, organized and work well independently and as part of a team    User-centric /customer-centric focused, embrace Agile XP practice, and possess a learning mindset    
   Technical Skills 
     Design of security requirements and security controls for networks and embedded platforms    Knowledge of cybersecurity standards and best practices for embedded systems    Hardware and software security architecture design and integration    Secure configuration and implementation of networking and communications protocols    Threat modeling, system-level risk assessments, vulnerability analysis and research    Strong knowledge in routing, switching, firewalls, wireless controllers, and DNS    Strong knowledge of System Security Engineering (SSE) principals and process (e.g. NIST SP 800-161)    
   It is the policy of Safran to provide equal employment opportunity to all individuals regardless of their race, color, religion, sex, sexual preference, gender identity, pregnancy, age, national origin, disability, military or veteran status, citizenship status, genetics, or any other characteristic protected by applicable federal, state, and local laws.
  S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United States, Mexico, Brazil, Canada, Germany, France, Czech Republic, the Netherlands, Tunisia and Thailand. Safran Cabin serves over 400 airlines and leasing  in the industry. 
   Safran's Corporate Social Responsibility (CSR) goes beyond our facility walls. We value and support the communities where we live and work. One of Safran's values and CSR pillar is Corporate Citizenship that helps drive economic, social and cultural progress by sharing our gifts with those around us. 
     Your Career: Safran is committed to providing internal mobility to our employees. We operate globally so the sky is the limit of where your Safran journey can take you.    Your Development: Safran employees have free access to Safran University courses and external tuition reimbursement for approved programs or certifications.    Your Benefits: Our suite of comprehensive benefits include health care (medical, dental and vision), life insurance, 401(k) savings plans with company match, paid time off, and more!    
Safran est un groupe international de haute technologie o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 sur tous les continents, le Groupe emploie 76 800 collaborateurs pour un chiffre d'affaires de 15,3 milliards d'euros en 2021, et occupe, seul ou en partenariat, des positions de premier plan mondial ou europýýýýýýýýýýýýýýýýýýýýýýýýýýýýýýýýýýýýýýýýýýýýýýýýýýýýýýýýýýýýýýýýýýýýýýýýýýýýýýýýýýýýýýýýýýýýýýýýýýýýýýýýýýýýen sur ses marchýýýýýýýýýýýýýýýýýýýýýýýýýýýýýýýýýýýýýýýýýýýýýýýýýýýýýýýýýýýýýýýýýýýýýýýýýýýýýýýýýýýýýýýýýýýýýýýýýýýýýýýýýýýýs. Safran s'engage dans des programme</t>
  </si>
  <si>
    <t>Huntington Beach</t>
  </si>
  <si>
    <t>Cybersecurity System Engineer</t>
  </si>
  <si>
    <t>Location: Irvine, United States of America 
 Thales people architect solutions that enable two-thirds of planes to take off and land safely. We create in-flight entertainment systems that engross 50 million fliers every year and we develop the avionics that control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uxperience, leveraging the broader cybersecurity expertise of the Thales group, leces secure from cyber-attacks.   This Cybersecurity role will report directly to the Director, Systems Engineering and will focus on fostering and improving cybersecurity culture within IFEC. This role will be responsible to work with the Cybersecurity team in the CTO office to identify the system design specifications and requirements necessary for the software implementation. This role will improve the integration of cybersecurity culture and awareness across engineering and software development teams. This role will collaborate with all software development and engineering teams including those focused on In-seat connected systems and connectivity solutions. This role will also collaborate with technical staff supporting customers in a services capacity where cybersecurity alignment is required.     Essential Functions / Key Areas of Responsibility     Provide solutions and technical expertise to design teams on Cybersecurity   Must have the ability to influence decisions and directions for cybersecurity design and implementations   Drive technical meetings and workshops with engineering and CTO office to define the system design and requirements necessary to improve the cybersecurity within the product development lifecycle.   Expertise in Systems Engineering concepts and best practices.   Must be able to communicate technical issues clearly and succinctly to peers and leadership   Expertise in Cybersecurity COTS tools and software for IFE application and be able to perform vulnerability assessments for existing tools.   Analyze existing designs, define and implement security improvements to the existing IFEC designs.   Lead design reviews for compliance with the defined secured architecture.   Collaborate with Program, customer and design teams to implement and integrate a defined product.   Ensure that the products developed meet the specification of the product.   Engage with the customer program teams to best understand the implementation and solutions.   Collaborate with cybersecurity personnel focused on production IT operations as necessary   Conduct risk assessments against various products. Advise the Product Security Officer on strategic and tactical improvements needed to address identified risk   Review Cybersecurity aspects of product design validations to ensure cybersecurity risk is appropriately addressed. Engage Design Authority teams to streamline cybersecurity integration in the design validation process.   Responsible for providing technical leadership to junior system engineers      Minimum Requirements: Skills, Experience, Education, Technical/Specialized Knowledge, Certifications, Language     10 years of experience in Systems Engineering   5 years of experience in product engineering with a focus on Cybersecurity   B.S. in Electrical Engineering, Computer Science, Information Security or Cybersecurity.   Understanding of cybersecurity attack vectors and ability to guide remediation plans for identified vulnerabilities   Excellent verbal and written communication skills   Familiarity with network design principles   Expertise in Vulnerability Management including penetration testing, remediation planning and execution   2 years of experience interacting with customers in a technical capacity   IFEC Systems experience      Preferred Qualifications     Familiarity with Payment Card Industry (PCI) certification requirements   Expertise in cloud security architecture and web application security   Certified Information Systems Security Professional (CISSP) or related certification or active pursuit of a similar certification    Travel  Occasionally, domestic flights to Melbourne (FL)   (The above statements describe the general nature and level of work being performed in this job. They are not intended to be an exhaustive list of all duties, and indeed additional responsibilities may be assigned, as required by management.)   This position will require successfully completing a post-offer background check. Qualified candidates with [a] criminal history will be considered and are not automatically disqualified, consistent with federal law, state law, and local ordinances.   Successful applicant must comply with federal contractor vaccine mandate requirements.   Thales champions inclusion and we believe diversity strengthens the fabric of our culture.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If you need an accommodation or assistance in order to apply for a position with Thales, please contact us at talentacquisition@us.thalesgroup.com .</t>
  </si>
  <si>
    <t>Cyber Security / Data Governance Specialist</t>
  </si>
  <si>
    <t>Job Title: Cyber Security / Data Governance SpecialistLocation: Costa Mesa, CA - On-site, Mon - FriDuration:  1 year initial contract - potential extension*MUST be authorized to work independently on W2.*MUST live within reasonable commuting distance to Costa Mesa, CA.Job Scope: The Cyber Security Data Governance Specialist is responsible for managing, supporting and implementing the client's Data Governance program across Operations. The Data Governance Specialist enforces the proper governance of data, sensitive data discovery, data access controls, and compliance practices to minimize the risk exposure for the client. The Data Governance Specialist works with Vendors and collaborates across departments ensuring best practices are followed and risk is minimized. Reporting directly to the Director of Cyber Security Governance, Risk and Compliance, the Specialist provides subject matter expertise in the areas of cyber security, data governance, sensitive data discovery, risk and control, compliance, and attestation.Qualifications:  Three to five (3-5) years as a data analyst, IAM engineer, or cyber security engineer required Three (3+) or more years working with regulatory compliance frameworks such as PCI, HIPAA, HITECH, and HITRUST Three (3+) or more years data governance experience with both structured and unstructured data Three (3+) or more years leading multiple data governance projects and programs Experience implementing and operating data governance and data classification tooling required Knowledge of IT governance frameworks (ITIL, NIST) Experience in a hospital or health care related organization of similar size and complexity preferred Experience writing standard operating procedures, systems requirements, and general documentation Perform sensitive data discovery including who has access to what, how did they get the access, what are they doing with the access, and should they still have the access Three to five (3-5) years experience with agile development, waterfall, and cyber security program management Experience with data governance programs, data classification initiatives, and sensitive data discovery Experience with Just In Time Access Controls (JITA) and Data Classification Experience with Data Governance Frameworks (Policies, Processes, Security, Data Quality, Technology, Organizational, and Mobile Device Management) Three (3+) or more years working with teams who have implemented data governance platforms like IBM, Varonis, SailPoint, or NetWrix (Bolden James and Titus for data classification) Strong oral and written communication skills and ability to gauge the audience and speak at appropriate levels. The ability to put complex concepts in a clear and concise form required Excellent time management skills required, ability to set priorities and meet obligations in a timely manner Excellent leadership abilities, conflict resolution skills, and ability to work in a fast-paced environmentCertifications (1 or more of the following):  Certified Information Systems Auditor (CISA) Certified in Risk and Information Systems Control (CRISC) CompTIA Security+ Certified Information Systems Security Professional (CISSP)Job Types: Full-time, ContractBenefits: 401(k) Dental insurance Health insurance Life insurance Vision insuranceSchedule: 8 hour shiftAbility to commute/relocate: Costa Mesa, CA: Reliably commute or planning to relocate before starting work (Required)Application Question(s): Do you have at least one Cyber Security professional Certification (i.e. CISA, CRISC, Sec+, CISSP)?Experience: Cybersecurity engineering / data analyst: 3 years (Required) regulatory compliance frameworks: 3 years (Required) hospital / healthcare provider: 1 year (Required)Work Location: One location</t>
  </si>
  <si>
    <t>HCTec</t>
  </si>
  <si>
    <t>Senior Software Quality Engineer - "Product Cybersecurity" (Hybrid Remote)</t>
  </si>
  <si>
    <t>Position Overview : The Senior Software Quality Engineer will be a critical member of the Software Quality team. This role will report into the VP, Software Quality and will provide technical support for the cybersecurity risk process related activities. The Senior Software Quality Engineer will assist the organization in executing Cybersecurity Risk Assessment activities to reduce vulnerabilities to Edwar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ices and mobile apps (SiMD and SaMD) 
Establish and monitor Cybersecurity Qualit and Quality System documentation 
Support the Software Quality team in ensuring cybersecurity processes meet procedures and instructions 
Partner closely with Product Security and R&amp;D to evaluate cybersecurity risks, mitigations, and recommend improvements throughout the Software Development Lifecycle 
Support vulnerability management and post market surveillance activities for connected devices 
Support requirements and testing activities based on cybersecurity risks and gap controls 
Support Regulatory submissions and coordinate responses regarding cybersecurity findings 
Support cybersecurity requirements for automation in the manufacturing network 
Effectively manage priorities, multiple projects, and ability to communicate with all levels of leadership 
Minimum Required Education &amp; Qualifications : Bachelorï¿½ï¿½ï¿½ï¿½ï¿½ï¿½ï¿½ï¿½ï¿½ï¿½ï¿½ï¿½ï¿½ï¿½ï¿½ï¿½ï¿½ï¿½ï¿½ï¿½ï¿½ï¿½ï¿½ï¿½ï¿½ï¿½ï¿½ï¿½ï¿½ï¿½ï¿½ï¿½ï¿½ï¿½ï¿½ï¿½ï¿½ï¿½ï¿½ýýýýýýýýýýýýýýýýýýýýýýýýýýýýýýýýýýýýýýýýýýýýýs degree in Engineering, Scientific, or Computer Science related fields, plus (4) years of relevant experience: OR Ma, plus (3) years of relevant experience. 
Experience working within a highly regulated industries (Medical Device industry preferred, however, will also accept Aerospace/Automotive industry experience). 
Preferred Qualifications : Current or prior experience in a cybersecurity role. 
Experience with either Software in/or as a Medical Device (SiMD / SaMD), Verification &amp; Validation, Medical Device Data Systems (MDDS), or Web, Mobile, and/or Cloud-based Applications. 
Familiarity with software (IEC62304) and cybersecurity (NIST) guidelines 
Knowledge and experience in Quality Systems Risk Management (ISO14971) solutions, processes, and techniques. 
 About Edwards Lifesciences 
 Edwards Lifesciences is the global leader in patient-focused medical innovations for structural heart disease, as well as critical care and surgical monitoring. Driven by a passion to help patients, the company collaborates with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helping patients regain and improve the quality of their life. 
 COVID Vaccination Requirement 
 Edwards is committed to complying with the requirements and guidance from our government authorities and to protecting our vulnerable patients and the healthcare providers who are treating them around the world. As such, all Healthcare Interacting positions require COVID-19 vaccination, which includes anyo will be required to submit proof that you have been fully vaccinated for COVID-19 or have a valid religious or medical exemption from being vaccinated. This vaccination requirement does not apply in countries where it is prohibited by law to impose vaccination. In countries where vaccines are less available, or other requirements exist, we may institute alternate measures that optimize patient safety and healthcare provider safety, which may include regular COVID testing or specific masking requirements. 
For United States Applicants Only: Edwards is an Equal Opportunity/Affirmative Action employer including protected Veterans and individuals with disabilities. 
EEO is the Law click here for more information regarding Equal Employment Opportunity 
Disability accommodation for employment applicants 
Edwards E-Verify 
Family and Medical Leave Act (FMLA) 
Employee Polygraph Protection Act (EPPA) 
Pay Transparency Notice</t>
  </si>
  <si>
    <t>Edwards Lifesciences</t>
  </si>
  <si>
    <t>Westminster, CA</t>
  </si>
  <si>
    <t>Army Cyber Security Specialist</t>
  </si>
  <si>
    <t>The U.S. Army Reserve and Active duty provide Opportunities for those who are looking to advance in College, the civilian workforce, and just life In general. Or just get hired for a job.
     The U.S. Army Reserve is funded by the federal government.
      While enlisted in the U.S. Army Reserve the stress of a scholarship and getting the required classes can no longer be something to worry about. You can get a scholarship just by enlisting in the Army Reserve as well as priority in getting the classes needed to complete your degree.
      The Active Duty Army (Full-time Army) offers 2-4 year enlistment options with benefits and some incentives.   You will still have the benefit of Tuition Assistance and Credential Assistance funding so the school can be easier and you will have more time to study.   You must enlist in order to receive these benefits.   Green Card/I551 Card/Permanent Resident can enlist in the Army Reserve.      Minimum Age - 18.
      For more information CALL or TEXT:
     Active Guard Reserve; Southern California
     SFC Henry, Abraham
  502-956-6321   
 About ARMYRESERVE Recruiting:  
 A focus in recruiting is to find qualified candidates and ensure the transition to a new career in the United States Army is as easy as possible, and that you understand the process to help you have a better foundation in your career, your future and in your family. Although it is our job to help you, we do value the recruiters time and family as well, and as the effort they put in day and night we expect honesty and commitment to complete the process from the applicant. The Army Values Loyalty, Duty, Respect, Selfless service, Honor, Integrity and Personal Courage.</t>
  </si>
  <si>
    <t>Westminster</t>
  </si>
  <si>
    <t>Irvine, CA 92618</t>
  </si>
  <si>
    <t>Manager - Cyber Exercise</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zon businesses and cyber security teams in a controlled environment helping to ida thought leader, making key decisions on; how to structure and guide cyber exercises, communicating with senior leaders on current status and outcomes, and validating new cyber security initiativ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dentifying additional training opportunities for security teams and end-users   Establish an in-house cyber exercise and training program capability integrated wile best practice processes   Utilize exercises to validate new cyber security initiativ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veloping and managing to deliver strong results   Responsible for all aspects of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ence.   Experience leading or working with a Cyber Exercise program.   Experience working in a Security Operations Center (SOC) environment.   Even better if you have one or more of the following:    Experience working with Incident Response and Security Operations Center (SOC) processes.   Fully trained on the Plan, Brief, Execute, and Debrief (PBED) process.   Ability to balance multiple competing priorities in a high pressure environment   Demonstrated supervisory, leadership and mentoring experience   Excellent communication skills   Experience presenting w through with commitments   Manages multiple priorities in a high pressure environment   Effective verbal and written communication skills   22CyberOP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Verizon</t>
  </si>
  <si>
    <t>Cyber Security - Business Development Representative - Irvine</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urture and send marketing and sales literature to prospective clients   Generate and manage opportunities through high-volume reactive outbound calling and conducting pre-call preparation   Provide Field Marketing enue   Meet monthly, quarterly, and annual MB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evelopment, and/or other related experience   Intermediate ability to generate leads over the phone   Intermediate ability to provide customer-service and build/maintain relationships   Advance ability to use business tools and software such as Microsoft 365 office programs and CRM (i.e., Salesforce.com (SFDC))   Effectively manages a large territory and multiple concurrentease apply for immediate consideration. All applicants will be reviewed individually.   #LI-KG1   Scheduled Weekly Hours: 40</t>
  </si>
  <si>
    <t>CYBER SECURITY IGAM Engineer - Hybrid Role</t>
  </si>
  <si>
    <t>Primary Duties and ResponsibilitiesThe Cyber Security IGAM Engineer will guide the Cyber Security IGAM initiatives by establishing and maintaining the corporate wide Cyber Security IGAM program to ensure information assets are adequately protected. Is responsible for ensuring the confidentiality, integrity, and availability of companywide security devices. Applies experience in architecting, implementing, and administering digital identities and technologies to solve security issues. With oversight from the Cyber Security Engineering Manager, creates IGAM roadmaps, performs product evaluations, recommends technologies, and implements new capabilities. Perform daily IGAM related tasks to Cyber Security. The Cyber Security IGAM Engineer provides subject matter expertise and thought leadership when supporting Cyber Security controls and related specific projects or initiatives. The IGAM Engineer will collaborates with Hoag IT, physicians, facilities, departments, and vendors to accomplish Cyber Security specific deliverables, procedures, policies, and initiatives. Duties include, but may not be limited to: Lead IGAM projects initiatives to accomplish and provide deliverables set forth by the Cyber Security Engineering Manager. Support of Hoag Cyber Security policies, procedures, standards, and guidance consistent with Hoag and regulatory requirements. Serve as a subject matter expert and engineering for Cyber Security components such as but not limited to SailPoint, Okta, Seczetta and BeyondTrust. Follows project methodologies to complete assigned tasks. Provide analytic &amp; countermeasure support Cyber Security controls. Ensures applications and infrastructure services are designed and implemented to the highestsecurity standards. Continuously analyze and improve security systems. Research weaknesses and find ways to counter them. Keep up to date with latest testing and ethical hacking methods Conduct tests of network infrastructure, applications, and security architecture to identify potential weakness and make recommendations for improvement Assist in designing security best practices and policies. Participate in Cyber Security Incident Response activities.Required: Seven (7) years as a Cyber Security Professional or Information Security Professional.Strong technical acumen and experience leading the enablement of security solutions in the areas of SailPoint Deployment, Okta Workforce, Okta-CIAM, and cloud-based technologies.In-depth and hands-on experience working with ULM technological tools, including IDNow, Seczetta Life cycle, Okta UD, Identity provider, and other IGAM related technologies.Good understanding of privacy and compliance standards.Possess one or more advanced professional cyber security certifications.Strong analytical, statistical, systems, technology, and cyber security knowledge.Experience with health care or regulatory mandates and information management.Strong leadership and communication skills required ï¿½ï¿½ï¿½ï¿½ï¿½ï¿½ï¿½ï¿½ï¿½ï¿½ï¿½ï¿½ï¿½ï¿½ï¿½ï¿½ï¿½ï¿½ï¿½ï¿½ï¿½ï¿½ï¿½ï¿½ï¿½ï¿½ï¿½ï¿½ï¿½ï¿½ï¿½ýýýýýýýýýýýýýýýýýýýýýýýýýýýýýýýýýýýýýýýýýýýýýýýýýýýýýýýýýýýýýýýýýýýýý oral, writtts, partners, and external entities.Exceptional client service focus and/or ability.Preferred:Four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Cyber Security operations.Four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translating business requirements and priorities into cyber security standards.Experience in a hospital or health care related organization of similar size and complexity.Reverse malware engineering experience.Preferred: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equivalent. Mast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egree in Computer Science, Computer Information Systems, Cyber Security, Cyber Forensics, Engineering, Business, or related technical field. . Incident response experience.Reverse malware engineering experience. . Incident response experience.Reverse malware en, GCED, or CISSP CertificationExperience: Cybersecurity: 7 years (Preferred) Healthcare: 5 years (Preferred) ULM technological tools: 5 years (Preferred)Work Location: One location</t>
  </si>
  <si>
    <t>Industrial Cybersecurity Engagement Manager - 1898 &amp; Co. (Brea)</t>
  </si>
  <si>
    <t>Description 1898 &amp; Co. is seeking an energetic, accomplished business development and sales leader with demonstrated success selling innovative cybersecurity solutions and services for clients in the critical infrastructure space. The Industrial Cybersecurity Engagement Manager role is the leading business development and sales resource for the 1898 &amp; Co. Security &amp; Risk Consulting for their respective region. You will be responsible for developing and/or aligning with go-to-market strategies for new and existing market segments and will develop and/or align to channel strategies with partners in collaboration with Security &amp; Risk consulting business line leads, Director of Business Development &amp; Sales, and the Managing Director. You will also be responsible for setting strategy aligned with market dynamics, identifying new business opportunities, and leading the pursuit and engagement process for major regional clients, programs, and projects. This position is a client-facing, subject matter expert in their field. 
 The ideal candidate will have extensive background in management consulting, industrial cybersecurity business development, sales, and managing client success. In addition, the candidate will be highly adept at demonstrating how our services and solutions address client pain points, capture critical win components from the client, and drive development of a winning proposal. Given the landscape in which we work, a solid background in Digitalization, Operational Technology, Utilities, Energy (oil &amp; gas), Chemicals, Water, and other critical infrastructure sectors is key. This role will be highly engaged with driving targeted conversations around industry challenges, understanding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age risk better, drive more efficient operations, etc. 
 Role Responsibilities: ings to prospects and existing clients virtually and in person 
  Lead clients through the full sales process while engaging others in the business unit to support as needed 
  Target specific clients identified along with identifying specific clients target penetration strategy 
  Follow through on quarterly financial go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dard value proposition, templates, and guides to support the effective communication of capabilities and delivery of projects. 
  Regular review and iteration onration. 
  Process Improvement by review of sales processes, proposal processes and identify areas to improve for existing offerings. 
  Be a part of the culture to continuously improve in a systematic way. 
  Understand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sales funnel data and achieve strategic targets 
  Establish and maintain long-term business relationships 
  Manage and interpret client requirements and properly set client expectations 
  Partner with internal teams to provide technology ion and automation for client with internal teams 
  Be a champion for 1898 &amp; Co. business outcome solutions, as well as Managed Security Services. 
  Be one of the faces of the Security &amp; Risk Consulting organization with regional media such as magazines, newspapers, digital media (e.g. podcasts, videos, etc.), radio, and/or television. 
  Write articles and/or make conference presentations. 
  Partner with broad sales team to position in new accounts and grow existing accounts 
  Drive account discover/planning activities for technology solutions in assigned accounts 
  Other duties as assigned 
  Qualifications 
   Bachelor's degree in Computer Science, Management Information Systems (MIS), Information Technology or related field. Applicable years of experience may be substituted for the degree requirement. 
  Minimum 7 years related experience (3 or more years identifying and implementing solutions for industrial cybersecurity is required). 
  Previous roles that engaged with external clients in a consulting capacity 
  Working with clients to deploy/integrate/adopt operational technology platforms 
  Preparing solutions focused on service definition and growth 
  Developing solutions that lead to results with business impact 
  Developing client relationships and winning work 
  Advancing organization goals and growth 
  Preferred Skills include: 
   Combination of technical skills and business acumen applied to solve complex client challenges 
  Consulting experience and ability to manage industrial cybersecurity Implementation projects within IT and OT space of Utility Clients. 
  Knowledge of Critical Infrastructure sectors as it relates to industrial cybersecurity services and services. 
  Advanced knowledge of ICS/SCADA environments in addition to some knowledge of enterprise IT architecture and systems. 
  Strong leadership, project management, time management, and problem-solving skills. 
  Critical thinking and prioritization of resources to provide the most value to clients. 
  Ability to adapt to changing environment and make timely decisions. 
  Entrepreneurial spirit 
  Ability to work and communicate with technical and non-technical clients. 
  Work collaboratively within a team environment 
  Excellent written and oral communication skills 
  Drive to keep skills aligned with industry advancements 
  Strong interpersonal and relationship building skills 
  Business aptitude and negotiation skills 
  Ability to teach technical concepts and a passion for continuous learning 
  Contracts and commercial acumen to achieve strong financial results 
  Travel: 25%-30% domestically and mostly regionally 
  EEO/Minorities/Females/Disabled/Veterans 
 Job Project Management 
 Primary Location US-CA-Brea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SECURITY ANALYST III</t>
  </si>
  <si>
    <t>Primary Duties and ResponsibilitiesThe Cyber Security Analyst III establishes and maintains the corporate-wide Cyber Security program to ensure information assets are adequately protected. Responsible for ensuring the confidentiality, integrity, and availability of Hoag enterprise-wide security devices. Working with management, the Analyst III will direct system security assessments to identify vulnerabilities, remediation strategies, and implement effective safeguards. Conducts incident response activities from detection, analysis, remediation, and mitigation, to lessons-learned documentation. Adheres to and maintains Hoag Cyber Security policies, procedures, guidance. Works with multiple stakeholders (internal and/or external) to ensure deliverables are accurate, complete/on time.Partners with the Incident Response Lead for Cyber Security Incident Response activities. Analyzes security events and incidents, ensuring optimal use of existing tool sets. Identifies any technical gaps and drives plans for improvement.Proactively assesses security controls (technical, operational, procedural) for alignment with regulatory requirements (e.g., NIST CSF, HIPAA, HITRUST, PCI).Develops and documents remediation guidance, develops and implements corrective action plans based on assessment findings and identified vulnerabilities. Ensures necessary feeds are being ingested into Splunk, and properly formatted for reviews. Leads the team in analyzing security log data, leveraging tools and technologies including but not limited to: Security Information and Event Management (SIEM) tools Access Control Network Security Intrusion Detection / Prevention Systems Identity Governance and Administration Malware Protection Email Security Data Loss Prevention Cloud Security solutionsImplements upskilling plans to improve team effectiveness. Leads training and Cyber exercises.Identity Governance and Access Management (IGAM): With the IGAM Lead, implements and enforces Multi Factor Authentication (MFA) requirements, access controls, and User Lifecycle Management (ULM). Provides Recommends to continuous improvements to IGAM processes to prevent end-user issues. Position entails work in a 24/7 department which may require work outside of normal business hours. Performs other duties as assigned.Education and ExperienceRequired: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ýýýýýýýýýýýýýýýýýýýýýýýýýýýýýýýýýýýýýýýýýýýýýýýýýýýýýýýýýýýýýýýýýýýýýýýýýýýýýýýýýýýýýýýýýýýýýýýýýýýýýýýýýýýýýýýýýýýs degree in Computer Science, Computer Informatyber security policies and procedures.Five plus (5+) of experience in vulnerability assessment and/or penetration testing, digital forensics, or Incident Response.Experience in a hospital or healthcare related organization.Licenses RequiredN/ALicenses PreferredN/ACertifications RequiredAt least one of the following: GIAC Certified Incident Handler (GCIH),GIAC Advanced Security Essentia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terprise Defender (GCED), Certified Information Systems Security Professional (CISSP), or equivalentJob Type: Full-timeAbility to commute/relocate: Costa Mesa, CA: Reliably commute or willing to relocate with an employer-provided relocation package (Required)Education: Bachelor's (Required)Experience: Cyber Security, Computer Science, Computer Information Systems, Engineering, or relevant industry: 7 years (Required)License/Certification: GCIH certificat</t>
  </si>
  <si>
    <t>Cyber Security Project Manager</t>
  </si>
  <si>
    <t>Duties:The Project Manager Cyber Security directs security projects based on cllient's specific goals and needs.In Cyber Security, the Project Manager works with the project team and oversees the development, designing, deploying, and maintenance cyber security systems for the protection of information assets used by Client facilities, line of business applications and personnel.Using a combination of management skills and specific security system knowledge, coordinates the security projects and programs through their progressive stages, ensuring project completion within specified time and within budget constraints.The Project Manager is responsible for the successful planning and execution of projects as assigned.Projects are moderately to highly complex and could involve a diverse set of components, including healthcare processes and technology, business processes and technology, and facility construction.The ability to quickly adapt to different project scopes and types and to communicate effectively across the organization and at different levels and personality types is critical and required.The Project Manager is the champion of project management and Cyber Security best practices and standards throughout the client enterprise.Coordinates, facilitates, and monitors project milestones and budgets for assigned projects, and coordinates and leads cross-functional teams to deliver the projects on time and within budget.Licenses Required:Current CA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icable to the role, e.g. HIPAA HITECH, NIST 800-53 Rev. 4, ISO 27001, Client IC solutions to unusual and complex problems required.ProjectMJob Type: Full-timeSalary: $68.00 - $70.00 per hourSchedule: 8 hour shift Day shift Monday to FridayAbility to commute/relocate: Houston, TX 77064: Reliably commute or planning to relocate before starting work (Preferred)Experience: Scrum: 1 year (Preferred)License/Certification: PMP (Required)Work Location: One location</t>
  </si>
  <si>
    <t>Cypress, CA 90630</t>
  </si>
  <si>
    <t>Consultant Cyber Security</t>
  </si>
  <si>
    <t>Job Brief 
   We are looking for a Sr. Consultant of Cyber Risk to support the Information Strategy Division (ISD) Cybersecurity Risk Program. Provide cyber security consulting to the business to drive strong information security practices and controls 
   Yamaha Motor Corporation, U.S.A. is a growing and dynamic organization with superb products that include motorcycles, outboard motors, ATVs, personal watercraft, snowmobiles, boats, power assist bicycles, outdoor power equipment, race kart engines, golf cars, accessories, apparel, and much more! We are a company of enthusiasts and have passion for our products! 
   Yamaha has an exciting opportunity for a Consultant-Cyber Security to join our ISD team in Cypress, CA. The Consultant, Cyber Security will support the Information Strategy Division (ISD) Cybersecurity Risk Program. Provide cyber security consulting to the business to drive strong information security practices and controls. Provide services related to internal control, risk management, IT Controls and related standards (NIST, CSF, OWASP, SCF).   
   Specific duties include, but are not limited to: 
   Support cybersecurity risk program strategy and projects. Identify cyber risks and drive business security requirements across North America Divisions and Business units. 
   Collaborate with various stakeholders to complete cyber risk assessments including information owners, data classification and impacted systems, financial impact and recovery requirements as part of a control framework implementation 
   Ensure a complete, accurate and valid inventory of all systems, infrastructure and applications that should be logged by the security information and event management (SIEM) and log management tools. 
   Develop, implement, and maintain security policies, procedures, and standards. Assist in establishing and maintaining compliance with security policies, as well as the enforcement of those policies 
   Lead, mature, and maintain the day-to-day activities of threat and vulnerability management, identify risk tolerances, implement treatment plans, and communicate information about residual risk.    Coordinate and oversee security testing procedures to verify the security of systems, networks, applications, databases and manage the remediation of identified risks. 
   Research, evaluate, design, test, recommend or plan the implementation of new or updated information security hardware or software, and analyze its impact on the existing environment; provide technical expertise for the administration of security tools. 
   Manage and support Data Loss prevention program (DLP), Vulnerability programs and secure coding programs. 
   Lead, mature, and maintain operational components of cybersecurity incident and response program 
   Other duties as assign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aechnology, Telecommunications, or equivalent work experience. 
   Certifications  GIAC Security Essentials (GSEC), or Certified Ethical Hacker (CEH). 
   Knowledge of SANS Top 20 Security Controls, OWASP Top 10, NIST Cybersecurity Framework, and ISO 27001/2 
   Minimum of 3 years work experience with networking, intrusion detection/prevention systems (IDS/IPS), identity management, endpoint security, cloud access security brokers (CASB), security information event management (SIEM), data loss prevention (DLP), and encryption technologies. 
   Familiar with GRC (Governance, Risk and Compliance) practice and tools 
  Knowledge Skills and Ability: 
   Strong ability to take ownership of technical challenges, lead expert in troubleshooting, and ability to work independently. 
   Proven ability to collaborate with infrastructure, application, and business groups/departments. Excellent presentation and communication skills. 
   Demonstrated success in providing technical leadership, oversight, and guidance to meet corporate information security policies, practices, and standards. 
   Excellent presentation and communication skills 
  Reports to: Sr Manager Cyber Security 
   Yamaha Motor Corporation, USA is proud to be an equal opportunity employer</t>
  </si>
  <si>
    <t>Yamaha Motor</t>
  </si>
  <si>
    <t>Cypress</t>
  </si>
  <si>
    <t>CYBER SECURITY GRC SPECIALIST II - CORPORATE INFORMATION SECURITY</t>
  </si>
  <si>
    <t>Job SummaryThe Cyber Security GRC Specialist II is an integral part of Hoag Cyber Security. This role/position will provide subject matter expertise in the areas of cyber security, governance, risk, and compliance. This role/position will help lay the foundation of information security governance while working with diverse teams across the Hoag enterprise. Performs Cyber Security GRC assessments including control rationalization, operating effectiveness assessments, and risk management.Takes initiative to lead and complete tasks designed to ensure security of the Hoa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scussion with both internal and external stakeholders. Works with multiple end plex concepts in a clear and concise form. Excellent time management skills required, ability to set priorities and deliver projects on time.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tandard operating procedures, systems requirements, and general documentation required. Experience in a hospital or health care related organization of similar e required for local travelLicense Preferred: N/ACertifications Required:  One or more of the following certifications: ** Certified Information Systems Auditor (CISA) or, Certified in Risk and Information Systems Control (CRISC) or, Certified Information Systems Security Professional (CISSP) or, Other equivalent certification.Job Type: Full-timeAbility to commute/relocate: Costa Mesa, CA: Reliably commute or willing to relocate with an employer-provided relocation package (Required)Education: Bachelor's (Required)Experience: regulatory compliance: 5 years (Required) Information Technology Auditor/Consultant, Information Security GRC Analyst, or Cyber Security Engineer: 5 years (Required)License/Certification: CRISC (Preferred) CISSP (Preferred) CISA (Preferred) Driver's License (Required)</t>
  </si>
  <si>
    <t>Are you interested in improving the cyber and organizational risk profiles of leading companies? If your response is yes, consider joining Deloitte &amp; Touche LLP's growing Cyber Risk Data Privacy &amp; Protection practice. Our data protection and privacy architects assist our clients with the design and implementation of holistic and targeted solutions needed to meet and exceed the requirements of leading practice, regulation, risk reduction and effective operations.
 Work you'll do  
    Assist clients in identifying, designing, deploying and managing technology and process solutions to reduce the potential of data compromise   Assist clients with developing technical requirements, evaluating vendor solutions, architecture/design and engineering/integration/testing of data protection and data security solutions ï¿½ï¿½ï¿½ï¿½ï¿½ï¿½ï¿½ï¿½ï¿½ï¿½ï¿½ï¿½ï¿½ï¿½ï¿½ï¿½ï¿½ï¿½ï¿½ï¿½ï¿½ï¿½ï¿½ï¿½ï¿½ï¿½ï¿½ï¿½ï¿½ï¿½ï¿½ï¿½ï¿½ï¿½ï¿½ï¿½ï¿½ï¿½ï¿½ï¿½ï¿½ï¿½ï¿½ï¿½ï¿½ï¿½ï¿½ï¿½ï¿½ï¿½ï¿½ï¿½ï¿½ï¿½ï¿½ï¿½ï¿½ï¿½ï¿½ï¿½ï¿½ï¿½ï¿½ï¿½ï¿½ï¿½afuture state problems and challenges in cyber security and work collaboratively w in client organizations and external marketplace   Operate as a technical subject matter specialist   Stay up to date on industry trends around cyber risk and data protection practices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1] Learn more about Deloitte Advisory's Cyber Risk Services practice.   
  Qualifications Required:  
    3+ years of professional experience within data security and information security, including encryption, certificate lifecycle management, PKI implementation, access control, cryptographic key management   In depth knowledge of encryption use cases and hands-on experience establishing an enterprise encryption infrastructure with at least one leading encryption product (e.g., Thales Vormetric, Fortanix, Protegrity)   In depth knowledge of public key infrastructure (PKI), certificate management use cases and hands on experience establishing an enterprise certificate management infrastructure with at least one leading certificate management product (e.g., Venafi)   In depth knowledge of encryption and key management services/use cases and hands on experience of configurations with at least one public cloud (e.g., AWS, Azure, GCP)   Strong understanding of data-at-rest and data-in-transit encryption implementation methods, including database, application tokenization, masking, TLS and SSH   Familiarity with API integration methods (e.g., PowerShell, JSON)   Familiarity with networks, firewalls, IDS/IPS, and end point security   Familiarity with popular databases on both windows and UNIX platforms, including Oracle and MS SQL   Familiarity with common identity, authentication, and directory services, such as Active Directory and LDAP   Familiarity with change management, deployment and operational processes in large IT organizations   Ability to travel up to 50% (While up to 50% travel is a requirement of the role, due to COVID-19, non-essential travel has been suspended until further notice.)   Limited immigration sponsorship may be available   You may also be eligible to participate in a discretionary annual incentive program, subject to the rules governing the program, whereby an award, if any, depends on various factors, including, without limitation, individual and organizational performance   BA/BS in information technology or related field or significant industry work experience   
  Qualifications Preferred:  
    Experience designing and implementing distributed architectures   Demonstrated, hands on experience setting up Hardware Security Module (HSM) appliances, such as Thales, Gemalto or nCipher HSMs   Hands on experience setting up Public Key Infrastructure (PKI) with one of the leading products, such as Microsoft Active Directory Certificate Services   Hands on experience installing and configuring popular databases on Windows and UNIX platforms, including Oracle and MS SQL   Hands on experience with DevOps and cloud infrastructure security   Knowledge of secrets management and orchestration approaches (e.g., dynamic secrets generation and rotation)   Knowledge of quantum computing, homomorphic encryption or multiparty computing concepts   CISSP or equivalent certification   References Visible links 1. http://www2.deloitte.com/us/en/pages/risk/solutions/cyber-risk-services.html</t>
  </si>
  <si>
    <t>Project Manager-Cyber Security</t>
  </si>
  <si>
    <t>The Project Manager Cyber Security directs security projects based on Hospital specific goals and needs.In Cyber Security, the Project Manager works with the project team and oversees the development, designing, deploying, and maintenance cyber security systems for the protection of information assets used by Hoag facilities, line of business applications and personnel. Using a combination of management skills and specific security system knowledge, coordinates the security projects and programs through their progressive stages, ensuring project completion within specified time and within budget constraints.The Project Manager is responsible for the successful planning and execution of projects as assigned. Projects are moderately to highly complex and could involve a diverse set of components, including healthcare processes and technology, business processes and technology, and facility construction. The ability to quickly adapt to different project scopes and types and to communicate effectively across the organization and at different levels and personality types is critical and required. The Project Manager is the champion of project management and Cyber Security best practices and standards throughout the Hospital enterprise.Coordinates, facilitates, and monitors project milestones and budgets for assigned projects, and coordinates and leads cross-functional teams to deliver the projects on time and within budget.Job Types: Full-time, Contract, TemporaryPay: $45.00 - $59.00 per hourBenefits: Health insuranceSchedule: 8 hour shift Day shiftCOVID-19 considerations:COVID Vaccination and Booster Required.Ability to commute/relocate: Costa Mesa, CA 92626: Reliably commute or planning to relocate before starting work (Required)Education: Bachelor's (Required)Experience: Project management: 5 years (Required) cybersecurity compliance frameworks: 1 year (Required)License/Certification: Driver's License (Required) PM Certification (Preferred)Work Location: One location</t>
  </si>
  <si>
    <t>Irvine, CA 92614</t>
  </si>
  <si>
    <t>Cybersecurity Event Analyst</t>
  </si>
  <si>
    <t>ýýýýs  umlaut, part of Accenture, is a 4500+ people strong global full-service cross industry end-to-end partner that applies its deep-running interdisciplinary, collaborative advisory and fulfilment capabilities to change its clients fortunes for the better and - on top of that - add value, quality and focus to their organisations and produce.  our ýýýýffer    Perform security incident response activities including investigation, coordination, review, and reporting.   Execute technical analysis of security events while coordinating incident response activities with internal and external teams.   Ensure collection and preservation of data associated with cyber security incident response activities follow industry best practices and established procedures.   Find security vulnerabilities by generating various Defense scenarios for target systems.   Development of countermeasures for identified security vulnerabilities   Support customer meetings on security-related feature implementation   Write and interpret specifications for both internal and external stakeholders   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ed upon incident response cases, Vulnerability Disclosure Loss Prevention (DLP) initiatives by monitoring and assessing data loss flags. Coordinating discussions with stakeholders relative to a Data Loss Event. Develop process flows and manage log files to support and enhance DLP processes. Create metrics related to Data Loss events.   top 5 rea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   COVID-19 update: The safety and well-being of our candidates, our people and their families continues to benterviews will continue to be conducted virtually.  Please be aware that umlaut requires all employees to be fully vaccinated as a condition of employment. umlaut will consider requests for medical or religious accommodation to this vaccination requirement during the recruiting process.  Where will your personal data be processed?  As a global organization with offices and operations throughout the world, personal data we collect may be transferred or be accessible internationally throughout umlaut's global business and between its entities and affiliates.</t>
  </si>
  <si>
    <t>umlaut North America</t>
  </si>
  <si>
    <t>Cybersecurity - Information System Security Officer (ISSO)</t>
  </si>
  <si>
    <t>At Boeing, we innovate and collaborate to make the world a better place. From the seabed to outer space, you can contribute to work that matters with a company where diversity, equity and inclusion are shared value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and support Enterprise activities and Boeing customers throughout multiple classified computing domains.  Position Responsibilities:    Perform security analysisvernment standards   Lead and implement the Assessment and Authorization (A&amp;A) processes under the Risk Managed Framework (RMF) for new and existing information systems   Facilitates development of Memorandums of Understanding (MOU), Interconnection Security Agreements (ISA), Risk Acceptance Letters (RAL) and support Continuous Monitoring (CONMON)   Leads all aspects of configuration management of assigned systems; auditing systems to ensure security posture integrity   Partner with Information Technology, Program Engineering, and Management with security requirements   Conduct risk assessments and investigations, implement appropriate risk mitigations, and coordinate incident response activities   Conducts periodic hardware/software inventory assessments   Serves as organization spokesperson on sophisticated projects and programs. Acts as advisor to management and customers on sophisticated technical research studies   Collaborate with the appropriate government customers, suppliers, and company personnel to implement protective mechanisms and to ensure understanding of and compliance with cybersecurity requirements   Maintain and implement all Information System Security policies, standards, and directives to ensure assessment and authorization of information systems processing classified information    This position requires an active U.S. Top Secret Security Clearance (U.S. Citizenship Required). (A U.S. Security Clearance that has been active in the past 24 months is considered active.)  Basic Qualifications (Required Skills/Experience):    Successfully completed a Tier 5 Investigation (T5), formerly known as a Single Scope Background Investigation (SSBI) by the federal government within the last 6 years or have been enrolled in a Continuous Evaluation program such that periodic updates are no longer required   IAM Level 1 DoD 8140.01 (previously 8570.01) compliant certification (i.e. CAP, GSLC, Security+ CE, CISSP, CASP, CISM, GSLC)   1+ years of experience utilizing security relevant tools, systems, and applications in support of Risk Management Framework (RMF) to include: NESSUS, ACAS, DISA STIGs, SCAP, Audit Reduction, and HBSS    Preferred Qualifications (Desired Skills/Experience):    Bachelor's degree or equivalent work or military experience   Completed CI Polygraph   Experience with cybersecurity policies and implementation of Risk Management Framework (RMF): e.g. DAAPM, CNSSI 1253, ICD-503, JSIG, and/or NIST SP 800 series   Experience as an Information System Security Officer (ISSO) implementing or managing cybersecurity requirements on classified systems under JSIG, NISPOM, ICD 503, and/or CNSSI 1253   Experience in assessing and documenting test or analysis data to show cybersecurity compliance   Top Secret/SCI Security Clearance   Demonstrated experience leading audits conducted by external stakeholders    Typical Education &amp; Experience:  Typically 5 or more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gs accounts, retirement savings plans, life and disability insurance programs, and a number of programs that provide for both paid and unpaid time away from work.   The specific programs and options available to any given employee may vary depending on eligibility factors such as geographic location, date of hire, and the applicability of collective bargaining agreements.   Please note that the salary information shown below is a general guideline only. Salaries are based upon candidate experience and qualifications, as well as market and business considerations.   Summary pay range: $93,600 - $134,550  Equal Opportunity Employer:  Boeing is an Equal Opportunity Employer. Employment decisions are made without regard to race, color, religion, national origin, gender, sexual orientation, gender identity, age, physical or mental disability, genetic factors, military/veteran status or other characteristics protected by law.</t>
  </si>
  <si>
    <t>IT Director, Cybersecurity</t>
  </si>
  <si>
    <t>IT Director, Cybersecurity 
   If you are an IT Director, who has experience in the latest emerging threats in Cybersecurity, please read on!
   Top Reasons to Work with Us   Must be US Citizen or Green Card holder  Must live in Southern CA, or be open to relocate   What You Need for this Position   5+yrs IT Leadership  Cybersecurity (experienced in the latest and greatest threats)  IT Infrastructure/Software Development/ Systems Analysis   It is a plus to have experience in on prem to AWS/cloud migration experience.
  What You Will Be Doing   Advise on the latest and greatest in cybersecuirty advancements  Oversee systems analysis, programming, and computer and auxiliary operations  Develop policies, procedures, budgets, technical standards, methods, and schedules consistent with all regulatory requirements  Maintains the organization's awareness of developments in information technology and computer hardware and software for the formulation of long and short range plans for the acquisition/implementation of new equipment and techniques  Supervise IT staff     So, if you are an IT Director, who has experience in the latest emerging threats in Cybersecurity,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Coders</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Nurture and send marketing and sales literature to prospective clients   Generate and manage opportunities through high-volume reactive outbound calling and conducting pre-call preparation   Provide Field Marketing enue   Meet monthly, quarterly, and annual MB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evelopment, and/or other related experience   Intermediate ability to generate leads over the phone   Intermediate ability to provide customer-service and build/maintain relationships   Advance ability to use business tools and software such as Microsoft 365 office programs and CRM (i.e., Salesforce.com (SFDC))   Effectively manages a large territory and multiple concurrentease apply for immediate consideration. All applicants will be reviewed individually.   #LI-KG1   Scheduled Weekly Hours: 40</t>
  </si>
  <si>
    <t>The Irvine Ranch Water District is currently accepting applications for a Cybersecurity Analyst. Under general supervision, the incumbent will be responsible for cybersecurity engineering processes and procedures, assisting with cybersecurity architecture, design, requirements validation and verification, and handling the day-to-day duties for the cybersecurity infrastructure.Summary of DutiesAssist in defining global security policies, standards, guidelines and procedures to ensure ongoing maintenance of security.Assist in developing and implementing strategies to balance security recommendations with business needs; define solutions that balance both business and security requirements.Identify deficiencies in current system designs and recommend solutions.Assist in performing project management duties on assigned systems projects; may be assigned full responsibility for specific systems.Monitor vendor and third-party security reports/lists in order to assist staff in proactively applying security patches.Monitor and analyze cybersecurity incident-related data and determine the appropriate response.Provide emergency response to reduce down-time, correct errors, or initiate and monitor vendor activity surrounding critical system failures, off-hours scheduled maintenance downtime, or on an as needed basis.Perform research, gather costing information, recommend hardware and software; gather vendor quotes and assist in budget preparation.Provide reporting on system security status and relevant cybersecurity data.Assist with conducting disaster and recovery analysis, planning, implementation, testing and administration for systems.Conduct security impact analyses; implement and monitor access controls.Coordinate cybersecurity projects with all District departments, including SCADA, to ensure compliance.Maintain effective relationships with various departments, consultants, and vendors to provided needed support and participate in cross-department projects as directed.Lead Automation in collaboration efforts with other cybersecurity experts, consultants, and internal staff to develop and implement well-constructed ICS/SCADA cybersecurity policies, standards, guideline, procedures, and cybersecurity tools to balance both business and security requirements.Stay abreast with current developments and regulation changes in the automation controls, information systems technologies, cybersecurity, and water utility industries to provide updates, best practices, and integrate new methods and tools as appropriate.Maintain a system performance management program with relevant key performance indicators (KPIs) and tracking mechanisms.After hours' accessibility will be required, to secure and support continuous 24/7 operation, as needed to meet District needs.Comply with District safety work-related practices and attend relevant safety training.Perform other related duties as assigned.QualificationsEducation: A combination of education and experience equivalent to a bachelorï¿½ï¿½ï¿½ï¿½ï¿½ï¿½ï¿½ï¿½ï¿½ï¿½ï¿½ï¿½ï¿½ï¿½ï¿½ï¿½ï¿½ï¿½ï¿½ï¿½ýýýýýýýýýýýýýýýýýýýýýýýýýýýýýýýýýýýýýýýýýýýýýýýýýýýýýýýýýýýýd. For degrees obtained outside of the U.S., an official equivalency evaluation is required.*Experience: *A combination of five (5) years of experiences with at least: 1 year of experience in implementing cybersecurity and ultra-secure network architecture for Operational Technology (ICS/SCADA) or Defense Sector 2 years of highly specialized cybersecurity experience 2 years of experience in enterprise network &amp; serverExperience with all of the following software or hardware is required: Microsoft Windows Server and Desktop operating system Microsoft Active Directory and Group Policy PowerShell Scripting Kali Linux or other similar distribution Vulnerability Management Software (Nessus, OpenVas, Metasploit or other) Security Information and Event Management (SEIM) Syslog, Simple Network Management Protocol (SNMP) and Trap Intrusion Detection Systems (IDS) and Intrusion Prevention Systems (IPS) WiresharkExperience with two of the following software or hardware is required: Radio Communications Equipment Network Switches and Routers Next Generation FirewallsExperience with any of the following software or hardware is highly desired: Wonderware Intouch, Application Server or other SCADA software Schneider Modicon PLC Microsoft SQL and Power BI Schneider/Wonderware System Platform, Historian, InTouch and Maple Systems Schneider Unity Pro Python ScriptingLicenses and Certifications:  A valid class 'C' California Drivers' license may be required.Must obtain one (1) of the following certification(s) within 12 months of hire date: Cisco CCNP (Cisco Certified Network Professional) Security Microsoft MSCE (Microsoft System Certified Engineer) Server Infrastructure Certified Penetration Tester (CPT) and Certified Ethical Hacker (CEH) Certified Expert Penetration Tester (CEPT) GIAC Industrial Cyber Security Professional (GICSP) GIAC Critical Infrastructure Protection (GCIP) GIAC Response and Industrial Defense (GRID) Certified Information Systems Security Professional (CISSP) DHS (Department of Homeland Security) Industrial Controls System 101, 201, 301 &amp; 401 Series Other relevant Cybersecurity certifications if approved by the department managerAdditional InformationLanguage Ability and Interpersonal CommunicationAbility to communicate effectively with all levels of office/field employees and management. Represent District in a professional manner when dealing with outside suppliers and customers. Ability to explain, demonstrate and clarify to others within well-established policies, procedures and standards, as well as the ability to follow specific instructions and respond to simple and difficult requests from others.Mathematical AbilityAbility to add, subtract, multiply, and divide and calculate percentages, decimals and fractions.Technology AbilityProficient in the use of Microsoft Office Suite (Word, Excel, PowerPoint).Judgment and Situational Reasoning AbilityAbility to use good personal judgment and discretion in performing all job functions.Physical RequirementsRegularly required to sit, bend, stoop and stand. Occasionally required to lift up to 50 lbs.Environmental AdaptabilityNoise level is generally equivalent to typical office environment. Ability to work in an environment, which may expose employee to hazardous materials, and environment. Occasional visits to construction sites where noise level may be higher than typical office environment.For a complete job description, click here.For more information regarding our benefits, click here.Job Type: Full-timePay: $8,735.00 - $12,270.00 per month</t>
  </si>
  <si>
    <t>Irvine Ranch Water District</t>
  </si>
  <si>
    <t>Fountain Valley, CA 92708</t>
  </si>
  <si>
    <t>Army Reserve Cyber Operations Security Specialist</t>
  </si>
  <si>
    <t>U.S. Army Reserve Soldier   
  Interview Location:18449 Brookhurst St, SUITE 1A Fountain Valley, CA 92708, USA
     About the Job:   As a Cyber Operations Specialis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
  Only QUALIFIED candidates from within Southern California will be considered."   
     BEFORE YOU ENLIST.     Must Meet qualifications:     Age 17-38.   Meet Height.   Meet Weight.   A passing ASVAB score.   A Passing PHYSICAL screening.     Talent Manager/Employment Agency
   SFC HENRY, Abraham
  502-956-6321   Abraham.m.henry.mil@army.mil
 About ARMYRESERVE Recruiting:  
 A focus in recruiting is to find qualified candidates and ensure the transition to a new career in the United States Army is as easy as possible, and that you understand the process to help you have a better foundation in your career, your future and in your family. Although it is our job to help you, we do value the recruiters time and family as well, and as the effort they put in day and night we expect honesty and commitment to complete the process from the applicant. The Army Values Loyalty, Duty, Respect, Selfless service, Honor, Integrity and Personal Courage.</t>
  </si>
  <si>
    <t>Fountain Valley</t>
  </si>
  <si>
    <t>Cyber Risk Programs Security Consultant II</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dance with the Verizon CRP service description, SOW and/or contractual requiremefocus in Information Assurance/Security, Cyber Security, Risk Management, Governance, Risk and Compliance, Enterprise System Auditing and hands on experience with a multitude of security management, monitoring and testing tools and platforms such as vulnerability scanners, phishing tools, threat intelligence dashboards, FW configuration review tools and wireless/IOT tools. Primary responsibilities include, but not limited to:    Serve as primary point of contact delivery Consultant and deliver the Cyber Risk Program (CRP) or Cyber Risk Monitoring Level 3 (CRM-L3) program to external customers.   Perform research on cyber security &amp; risk criteria, security systems, validation procedures and configure, schedule and perform assessments, threat analyses, and security checks.   Analyze discovery scan data and vulnerability data to determine unusual use configurations, discovery of aged software, end-of life software, patch management validation and proper identification of high, medium and low severity vulnerabilities.   Through the program assessment process, closely examine the relationship between people, processes and technology and their effects on information confidentiality, integrity, and availability in order to draft reports that contain priority of effort recommendations   Perform both remote and onsite client activities such as policy, process and procedure reviews, wireless/IOT assessments and physical inspections of client office and data center facilities. This includes interviewing and surveying client stakeholders in order to validate technical and administrative controls.   Helping customers work on their security &amp; risk initiatives by advisory, and possibly work on some initiatives alongside with the customer.   Where you'll be workingï¿½ï¿½ï¿½ï¿½ï¿½ï¿½ï¿½ï¿½ï¿½ï¿½ï¿½ï¿½ï¿½ï¿½ï¿½ï¿½ï¿½ï¿½ï¿½ï¿½ï¿½ï¿½ï¿½ï¿½ï¿½ï¿½ï¿½ï¿½ï¿½ï¿½ï¿½ï¿½ï¿½ï¿½ï¿½ï¿½ï¿½ï¿½ï¿½ï¿½ï¿½ï¿½ï¿½ï¿½ï¿½ï¿½ï¿½ï¿½ï¿½ï¿½ï¿½ï¿½ï¿½ï¿½ï¿½ï¿½ï¿½ï¿½ï¿½ï¿½ï¿½ï¿½t '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 years of relevant work experience.   Active CISSP certification or E-CEH, E-CIH, ISACA CISM, imately 50% of the time.   Even better if you have one or more of the following:    Any of the following certifications: ISSP-ISSAP, E-CEH, E-CIH, ISACA CISM, CISA, CRISC, CCSP, CCSK, GSEC, GIAC, GPEN, CHFI or other cybersecurity related certification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Vendor specific certifications: Qualys, Tenable, Rapid 7, Digital Defense, Recorded Future, Firemon, Tuffin, and ProofPoint.   Time management and prioritization skills.   Ability to multitask between internal tasks, projects and time sensitive client related deliverables and tasks, and complete other duties as assigned by a supervisor (Principal Consultant/Team Lead, Manager, Sr. Manager).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in the changing nature of the threat landscape and therefore understands the necessity of being able to adapt and respond appropriately to changing requirements and objective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Duties: The Project Manager Cyber Security directs security projects based on specific goals and needs.In Cyber Security, the Project Manager works with the project team and oversees the development, designing, deploying, and maintenance cyber security systems for the protection of information assets used by Hoag facilities, line of business applications and personnel. Using a combination of management skills and specific security system knowledge, coordinates the security projects and programs through their progressive stages, ensuring project completion within specified time and within budget constraints.The Project Manager is responsible for the successful planning and execution of projects as assigned. Projects are moderately to highly complex and could involve a diverse set of components, including healthcare processes and technology, business processes and technology, and facility construction. The ability to quickly adapt to different project scopes and types and to communicate effectively across the organization and at different levels and personality types is critical and required. The Project Manager is the champion of project management and Cyber Security best practices and standards throughout the Hoag enterprise.Coordinates, facilitates, and monitors project milestones and budgets for assigned projects, and coordinates and leads cross-functional teams to deliver the projects on time and within budget.Required Skills PROJECT MANAGER RISK MANAGEMENT DATA GOVERNANCE CYBER SECURITY SECURITY PMP PRINCE2 ISO 27001 NIST PROBLEM-SOLVING MAINTENANCEJob Type: ContractPay: $50.00 - $58.00 per hourSchedule: Monday to FridayCOVID-19 considerations:Must be CVOID vaccinatedAbility to commute/relocate: Costa Mesa, CA 92626: Reliably commute or planning to relocate before starting work (Required)Education: Bachelor's (Required)Experience: Healthcare Industry: 2 years (Required)License/Certification: PMP, CAPM, or PRINCE2 (Required) Driver's License (Required)Work Location: One location</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s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puter Science or Information Systems, Computer Engineering, Electrical Engineering, or another related technical field with appropriate experience). 
  Minimum 7 years of experience in industrial cybersecurity. 
  Additional applicable years of experience may be considered in lieu of degree requirements. 
  Advanced knowledge of security principl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control systems utilized by Ports &amp; Maritime; Oil, Gas, and Chemicals; Manufacturing; Utilities;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30-50% annually. 
  The Ideal Candidate will also have the following preferred skills: 
   Soft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enacious Problem solving 
  Unselfish collaborator 
  Intellectual curiosity 
  Dedicated to continuous improvement. 
  Grit 
  Consulting background 
  Relevant industry certifications such as ýýýýýýýýýýýýýýýýýýýýýýýýýýýýýýýýýýýýýýýýýýýýýýýýýýýýýýýýýýýýýýýýýýýýýýýýýýýýýýýýýýýýýýýýýýýýýýýýýýýýýýýýýýýýýýýýýýýýýýýýýýýýýýýýýýýýy  Knowledge or experience with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T asset inventory w/ change detection solutions 
  Vulnerability Management solutions 
  Identity and Access Control solutions 
  Ze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Demonstratable name recognition in the OT / ICS / SCADA cybersecurity industry 
  EE/Minorities/Females/Disabled/Veterans 
 Job Security 
 Primary Location US-MO-Kansas City 
 Other Locations US-AZ-Phoenix, US-CA-Brea, US-TX-Houston 
 Schedule: Full-time 
 Travel: Yes, 25 % of the Time 
 About 1898 &amp; Co. 1898 &amp; Co. is a business, technology and security solutions consultancy 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ure for our clients. 
 Burns &amp; McDonnell is an Equal Opportunity Empl</t>
  </si>
  <si>
    <t>17A Cyber Operations Officer</t>
  </si>
  <si>
    <t>Be sure to go to the link or copy and paste and fill out the information 
   https://www.goarmy.com/info.html?iom=BBM7
   Como Oficial de Operaciones Ciber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tulo de al menos cuatro aýýýýýýýýýýýýýýýýýýýýýýýýýýýýýýýýýýýýýýýýýýýýýýýýýýýýýýýýýýýýýýýýýýýýýýýýýýýýýýýýýýýýýýýýýýýýýýýýýýýýýýýýýýýýos.   Tener entre 18 y 34 aýýýýýýýýýýýýýýýýýýýýýýýýýýýýýýýýýýýýýýýýýýýýýýýýýýýýýýýýýýýýýýýýýýýýýýýýýýýýýýýýýýýýýýýýýýýýýýýýýýýýýýýýýýýýos de edad.   Curso býýýýýýýýýýýýýýýýýýýýýýýýýýýýýýýýýýýýýýýýýýýýýýýýýýýýýýýýýýýýýýýýýýýýýýýýýýýýýýýýýýýýýýýýýý information about our opportunities copy and paste one of the link(s) below and fill in the information.https://www.goarmy.com/info.html?iom=BBM7Instagram: @goarmysocalFB: @goarmysocal</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Sr. Solution Delivery Lead, Cyber Identity - IAM</t>
  </si>
  <si>
    <t>Senior Solution Delivery Lead  
  We are looking for an experienced, passionate pioneer in technology - a solutions builder, a roll-up-your-sleeves technologist who wants a daily collaborative environment, think-tank feel and to share new ideas with your colleagues and who will help lead the way for our transformation of our Digital Identity platform.
 Work you'll do  
    Manage the operational identity environment for our clients.   Multitask and switch gears to meet changing priorities and tasks to accomplish goals/objectives.   Work in a distributed team environment where team members are spread across numerous locations and often communicate virtually.   Support a flexible work schedule (to include nights and weekends on occasion).   Comfortable performing task lead responsibilities for small to medium software projects.   Hands on experience in identity access management, privileged access management, SSO, MFA or other identity management specialties   Monitoring and managing identity solutions including setting up alerts   Provide support for our Client's Help Desk to resolve escalated tickets   Update the solution with updates to connectors, workflows, configurations to keep the solution current with the Client's identity needs   
  The team  
  Deloitte Advisory's Cyber Risk team helps complex organizations more confidently pursue their growth, innovation, and performance agendas through proactive management of the associated cyber risks. Our professionals provide advisory, implementation, and operations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 
 Qualifications  
  Required:
    2 plus years of experience with:   Identity &amp; Access Governance including Role based access control, access request and certification   Managing projects through the full system development lifecycle   Developing, implementing, architecting, or operating identity information systems.   Technical architecture experience integrating identity management, access management, and access governance software into clients' infrastructure and applications.   Installation, integration, deployment, or operations of Sailpoint, Saviynt, CyberArk, Thycotic, ForgeRock, BeyondTrust, Ping, Okta, or other identity solutions in client environment.   Understand of basic network and infrastructure systems' design   Excellent Oral and Written Communication skills - ability to communicate complex technical concepts to cross-functional audiences.   Knowledge of Service Now for managing user tickets   Knowledge of ITIL concepts and operational procedures related to identity management   Identity Management familiarity in one or more of the following areas:
        Identity and Access Management (IAM)     Access Certification and Access Policy Management     Privileged Access Management (PAM)     Single Sign On (SSO)     Identity Federation     Enterprise Directory Architecture and Design, including directory schema, namespace and replication topology experience     Role Based Access Control (RBAC)     Attribute and Policy Based Access Control (ABAC + PBAC)        Limited immigration sponsorship may be available   Ability to travel 15%, on average, based on the work you do and the clients and industries/sectors you serve   
  Preferred:  
    Bachelor's degree, preferably in Computer Science, Information Technology, Computer Engineering, or related IT discipline; or equivalent experience.   Hands on experience with integration, troubleshooting, log analysis, break-fix of above mentioned products and service   2 plus years of work experience with the following programming languages: Java, JavaScript, JSP/Servlets, SQL.   Working knowledge of Dev OPS tools, usage of directory APIs for scripting and automation of configs for migration and deployment   Experience integrating in one or more of the following areas:      WorkDay or other HR solutions as an authoritative source    Directory solutions (AD, Azure AD, Ping Directory)    Monitoring solutions (Splunk, Sumo Logic, RSA, others)    SSO solutions (Okta, SiteMinder, Ping Access, Ping Federate, others)</t>
  </si>
  <si>
    <t>Location: Irvine, United States of America 
 Thales people architect solutions that enable two-thirds of planes to take off and land safely. We create in-flight entertainment systems that engross 50 million fliers every year and we develop the avionics that control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      Essential Functions / Key Areas of Responsibility     Define, organize, anvals and on an ad hoc basis to evaluate and validate cybersecurity and privacy controls in alignment with the Director of Product Cybersecurity and the Data Governance Officer.   Assist with monitoring and closure of open audit items from internal audits and external compliance/certification audits to ensure completion of remediation activities defined in the agreed action plans and risk treatment plan.   Support continuous monitoring processes to assess compliance with information security policies and standards, legal and regulatory compliance   Support audit and compliance efforts affecting engineering and operations such as PCI, SOC2, GDPR, and CCPA.   Establish and report KPIs, KRIs, and metrics that allow management to track and identify unacceptable risk levels across the organization. Propose solutions to remediate identified risks.   Create and maintain dashboards for reporting cybersecurity and privacy program KPIs and metrics   Participate in industry groups focused on security and privacy. Oversee and coordinate interaction with the aviation cybersecurity community with membership in A-ISAC.   Support other CTO team activities as assigned including innovation related activities.      Preferred Qualifications     Bachelor's degree in Information Systems, Cybersecurity, or a related field preferred.   Familiarity with cybersecurity, information security, or information technology field.   Possess an understanding of industry standards and frameworks including NIST CSF, ISO 27001, and SOC2.   Familiarity with regulations including PCI, GDPR, CCPA.   Demonstrated ability to multi-task, respond to needs quickly and efficiently and prioritize work with a strong attention to detail   Must have a clear understanding of risk management theory and practice.   Familiarity and understanding of broad range of technical controls, hardware and software products.   #LI-KG1   This position will require successfully completing a post-offer background check. Qualified candidates with [a] criminal history will be considered and are not automatically disqualified, consistent with federal law, state law, and local ordinances.   Successful applicant must comply with federal contractor vaccine mandate requirements.   Thales champions inclusion and we believe diversity strengthens the fabric of our culture.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If you need an accommodation or assistance in order to apply for a position with Thales, please contact us at talentacquisition@us.thalesgroup.com .</t>
  </si>
  <si>
    <t>Primary Duties and Responsibilities  
   The Cyber Security Analyst III establishes and maintains the corporate-wide Cyber Security program to ensure information assets are adequately protected. Responsible for ensuring the confidentiality, integrity, and availability of Hoag enterprise-wide security devices. Working with management, the Analyst III will direct system security assessments to identify vulnerabilities, remediation strategies, and implement effective safeguards. Conducts incident response activities from detection, analysis, remediation, and mitigation, to lessons-learned documentation. Adheres to and maintains Hoag Cyber Security policies, procedures, guidance. Works with multiple stakeholders (internal and/or external) to ensure deliverables are accurate, complete/on time.
   Partners with the Incident Response Lead for Cyber Security Incident Response activities. Analyzes security events and incidents, ensuring optimal use of existing tool sets. Identifies any technical gaps and drives plans for improvement.
   Proactively assesses security controls (technical, operational, procedural) for alignment with regulatory requirements (e.g., NIST CSF, HIPAA, HITRUST, PCI).
   Develops and documents remediation guidance, develops and implements corrective action plans based on assessment findings and identified vulnerabilities. Ensures necessary feeds are being ingested into Splunk, and properly formatted for reviews. Leads the team in analyzing security log data, leveraging tools and technologies including but not limited to: 
    Security Information and Event Management (SIEM) tools  
   Access Control  
   Network Security  
   Intrusion Detection / Prevention Systems  
   Identity Governance and Administration  
   Malware Protection  
   Email Security  
   Data Loss Prevention  
   Cloud Security solutions  
   Implements upskilling plans to improve team effectiveness. Leads training and Cyber exercises.
   Identity Governance and Access Management (IGAM):  
   With the IGAM Lead, implements and enforces Multi Factor Authentication (MFA) requirements, access controls, and User Lifecycle Management (ULM). Provides Recommends to continuous improvements to IGAM processes to prevent end-user issues. Position entails work in a 24/7 department which may require work outside of normal business hours. Performs other duties as assigned.
   Education and Experience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 leadership skills, ability to set priorities and meet obligations in a timely mter Information Systems, Cyber Security, Cyber Forensics, Engineering, or related technical field.
   Five plus (5+) translating business requirements and priorities into cyber security policies and procedures.
   Five plus (5+) of experience in vulnerability assessment and/or penetration testing, digital forensics, or Incident Response.
   Experience in a hospital or healthcare related organization.
   Licenses Required     N/A
  Licenses Preferred     N/A
   Certifications Required 
    At least one of the following: GIAC Certified Incident Handler (GCIH),GIAC Advanced Security Essentials ï¿½ï¿½ï¿½ï¿½ï¿½ï¿½ï¿½ï¿½ï¿½ï¿½ï¿½ï¿½ï¿½ï¿½ï¿½ï¿½ï¿½ï¿½ï¿½ï¿½ï¿½ï¿½ï¿½ï¿½ï¿½ï¿½ï¿½ï¿½ï¿½ï¿½ï¿½ï¿½ï¿½ï¿½ï¿½ï¿½ï¿½ï¿½ï¿½ï¿½ï¿½ï¿½ï¿½ï¿½ï¿½ï¿½ï¿½ï¿½ï¿½ï¿½ï¿½ï¿½ï¿½ï¿½ï¿½ï¿½ï¿½ï¿½ï¿½ï¿½ï¿½ï¿½ï</t>
  </si>
  <si>
    <t>Cyber Risk Programs Security Consultant III</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 CRP service description, SOW and/or contractual requirements. A Consultant III  at times the C-Suite.  You will perform both remote and onsite client activities such as control validation to include; policy, process and procedure reviews, wireless/IOT assessments and physical inspections of client office and data center facilities, this includes interviewing and surveying client stakeholders in order to validate technical and administrative controls which may require both domestic and international travel, typically 25-50%. In addition to serving as primary point of contact and lead delivery Consultant, you are also expected to lead junior team members, provide coaching, mentorship, guidance, and lead special projects, and initiatives.  Primary responsibilities include, but not limited to:    Serve as primary point of contact and lead delivery Consultant and deliver the Cyber Risk   Program (CRP) or Cyber Risk Monitoring Level 3 (CRM-L3) program to external customers.   Delivering custom compliance and risk programs based on ISO2700, NIST CSF &amp; NIST 800-53, PCI-DSS, CIS Critical Security Controls, HIPAA, and HITRUST.   Identify ways to maximize program delivery efficiency and/or evaluating process flows and procedures with recommendations made to leadership teams.   Cybersecurity research   Provide coaching, mentorship, guidance, and lead special projects, and initiatives.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ýýýýýýýýýýýýýýýýýýýýýýýýýýýýýýýýýýýýýýýýýýýýýýýýýýýýýýýýýs degreein Business, Computer Science, Information Systems or Cyber Security or four or more years of work experience.   Four or more years of relevant work experience.   Active CISSP certification   A technical background And experience in both IT and Cyber Securityt, monitoring and testing tools and platforms.   Experience with the following security tools and platforms; vulnerability scanners, phishing tools, threat intelligence dashboards, FW configuration review tools and wireless/IOT tools.   Experience with presenting to technical staff, department leads, and executives (C-suite/Board of Directors to include preparing quarterly Executive Summary Risk Reports and presenting to customer stakeholder teams.   Willingness to travel up to approximately 50% of the time.   Even better if you have one or more of the following:    Certifications in any of the following: ISSP-ISSAP, E-CEH, E-CIH, ISACA CISM, CISA, CRISC, CCSP, CCSK, GSEC, GIAC, GPEN, CHFI or other cybersecurity related certifications.   Strong time management and prioritization skill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Ability to multitask between internal tasks, projects and time sensitive client related deliverables and tasks, and complete other duties as assigned by a supervisor (Principal Consultant/Team Lead, Manager, Sr. Manager.   Vendor specific certifications: Qualys, Tenable, Rapid 7, Digital Defense, Recorded Future, Firemon, Tuffin, and ProofPoint.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with the changing nature of the threat landscape and therefore understands the necessity of being able to adapt and respond appropriately to changing requirements and objectives.   22CyberRISK  22CyberVES  #VZProfessionalService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Fullerton, CA</t>
  </si>
  <si>
    <t>Senior Systems Security Engineer - Cyber/ISSE</t>
  </si>
  <si>
    <t>Senior Systems Security Engineer - Cyber/ISSE (P3)Fullerton, CADo you want to protect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ering (SSE) team, we want you to develop solutions to protect the Warfigh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yber/ISSE, your day-to-day activities may include: Supporting the development of cybersecurity requirements, design and architecture artifacts, plans, and policies Defining security development and test efforts implementation of security controls of networking devices, databases, operating systems, and hardware and software component  to Operate (ATO) accreditations Performing analysis on cybersecurity collected data and test results Conducting cybersecurity audits to ensure appropriate implementation and compliance of the security posture Conducting technical and nontechnical trade studies Understanding, and compliance with, DoD technology release and export licensing policiesQualifications You Must Have:  Typically requires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 Science, Technology, Engineering, or Mathematics (STEM) and 5 years of prior relevant experience, or an Advanced Degree in a related field and 3 years of prior relevant experience. In absence of a degree, 9 years of relevant experience is required. Systems engineering, including any of the following: System Requirements definition and analysis, System Test and Analysis, Systems Engineering Studies IA vulnerability testing and related network and system test tools; e.g., Retina, NMap, Nessus, Security Content Automation Proerability Assessment, HIDS/ NIDS. host-based or endpoint security solutions, Multi-Factor Authentication (MFA), and Security Incident and Event Management (SIEM) and centralized auditing tools. The ability to obtain and maintain a US security clearance prior to the start date. U.S. citizenship is required as only U.S. citizens are eligible for a security clearanceQualifications We Value: Security systems engineering involving various computer hardware and software S/W operating system and application solutions in both a stand-alone and in LAN/WAN configurations DoDI 8570.01-M IAT Level-II Compliant Certification (e.g. Security+, CISSP, or equivalent) Security features and/or vulnerability analysis of various operating systems as defined by Intelligence agencies Experience with IT and/or network and system security administration, including operating system security configuration and account management best practices for UNIX, MS Windows, Red Hat Enterprise Linux, and CISCO systems Understanding of Systems Engineering requirements, specifications, and Experience implementing DoD and Federal IA Certification and Accreditation Processes, IA controls and developing and maintaining associated certification and accreditation documentation Familiar with NIST Risk Management Framework (RMF), as described in NIST Special Publication 800-37 Experience with Python scripting and Linux Bash Familiar with Program Protection Plan (PPP) required by DoDI 5000.02 and DoDI 5200.39 Experience working on U.S. Government contract proposals as an Information Assurance Engineer subject matter expertWhat We Offer: Wheth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2rmation about Security Clearances can be found on the US Department of State government website here: https://www.state.gov/m/ds/clearances/c10978.htm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Job Type: Full-timePay: $65,000.00 - $155,000.00 per yearBenefits: 401(k) 401(k) matching Dental insurance Employee assistance program Employee discount Flexible schedule Flexible spending account Health insurance Health savings account Life insurance Paid time off Parental leave Professional development assistance Referral program Relocation assistance Retirement plan Tuition reimbursement Vision insuranceSchedule: 8 hour shiftApplication Question(s): What is your email address?Security clearance: Secret (Preferred)Work Location: One location</t>
  </si>
  <si>
    <t>Raytheon Technologies</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e gnificant portions of projects addressing the security of Operational Technology (OT) systems consisting of Industrial Control Systems (ICS), Supervisory Control and Data Acquisition (SCADA), Programmable Logic Controllers (PLC), Discrete Process Control (DPC) systems, etc. 
 The Lead Industrial Cybersecurity Analys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eering, or another related technical field with appropriate experience. 
  Minimum 5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Tenacious Problem solving, Unselfish collaborator, Intellectual curiosity, Dedicated to continuous improvement and Grit. 
  Consulting background 
  Relevant industry certifications such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 to integratecurity industry 
  EEO/Minorities/Females/Disabled/Veterans 
 Job Consulting 
 Primary Location US-TX-Houston 
 Other Locations US-FL-Orlando, US-CT-Wallingford, US-AZ-Phoenix, US-CA-Brea, US-GA-Atlanta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Come join our family at In-N-Out Burger!   In-N-Out Burger has an excellent opportunity for a full-time cybersecurity engineer In our Irvine, CA office.     This is a full-time, in office position    We are looking for an engineer with an analytical mind and a detailed understanding of cybersecurity methodologies. You will be implementing security measures and ensuring their efficiency. You will also be accountable for responding to any system breaches. Top candidates will be comfortable working with a variety of technologies, security problems, and troubleshooting of the network.  To perform this job role, you should have a detailed-oriented approach and the ability to solve problems effectively. You should be able to participate in the change management process, and report indicators of compromise, if any.  To ensure success, you must display an excellent understanding of technology infrastructures using Firewalls, VPN, IDS/IPS, Web-Proxy, Routers and Security Audits. Your keen eye for detail will be helpful in identifying system attacks or any other fraudulent activities.   General Responsibilities     Planning, implementing, managing, monitoring, and upgrading security measures for the protection of the organization's data, systems, and networks   Ensuring that the organization's data and infrastructure are protected by enabling the appropriate security controls   Identifying, analyzing, and troubleshooting system errors as well as troubleshooting security and network problems/breaches   Testing, identifying network and system vulnerabilities   Reporting system attacks and developing appropriate defense measures   Developing security strategies and maintaining accurate documentation of all cybersecurity procedures   Establishing cybersecurity best practices, coordinating with the team members and providing technical support   Evaluating system changes   Participating in the change management process    Work Schedule + Benefits     Full-time, Hourly (non-exempt)   Office Hours: Monday-Friday, 8:00 am-5:00 pm   Department needs may call for occasional overtime   Excellent Benefits, to include Medical, Dental, Vision, Life Insurance, Profit Sharing Plan and 401(k) Plan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 any sensitive information    Additional Preferred Skills:     CCNA, PCNSA, SANSfication (GIAC), Palo Alto Networks or equivalent certificates    ABOUT In-N-Out Burger   In-N-Out Burger was founded in 1948 by Harry and Esther Snyder in Baldwin Park, California, and remains privately owned and operated. Under the direction of the Snyder family, the company has opened restaurants throughout California, Nevada, Arizona, Utah, Texas, Oregon, and Colorado. In-N-Out Burg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nsive benefit package. We are an Equal Opportunity Employer by choice. Should there be a need, In-N-Out Burger will prov</t>
  </si>
  <si>
    <t>In-N-Out</t>
  </si>
  <si>
    <t>IT Cybersecurity &amp; Risk Manager</t>
  </si>
  <si>
    <t>Position Description:  The Cybersecurity and Risk Manager will be responsible for ensuring the protection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 Duties and Responsibilities:    Evaluates risks and develops security standardssitioning through process improvement, policy, automation, and the continuous evolution of capabilities.   Updates security controls and provides support to all stakeholders on security controls covering internal assessments, regulations, protecting Personally Identifying Information (PII) data, and Payment Card Industry Data Security Standards (PCI DSS) and others as necessary.   Performs and investigates internal and external information security risk and exceptions assessments. Assess incidents, vulnerability management, scans, patching status, secure baselines, penetration test result, phishing, and social engineering tests and attacks.   Responsible for the managed service providers/vendors that monitor, manage, and help keep our environment secure and ensure compliance with contracts and SLAs that are associated with those providers   Documents and reports control failures and gaps to manager and relevant stakeholders. Provides remediation guidance and prepares management reports to track remediation activities.   Collaborate with peers on Information Technology team to implement security and data protection controls and continually improve processes   Manage the planning and execution of third-party penetration tests and any external audits   Support any RFP process and/or customer assessments and the negotiation of security and data protection requirements related to above   Maintain risk registers and manage risk mitigation plans   Define risk and compliance metrics and provide frequent reporting to management, including gaps in policy and proposed resolutions to measure against those metrics   Remains current and stays informed on security best practices, changing landscape, relevant frameworks and standards and acts as the resource for security assessment and regulatory compliance   Leads the IT efforts to promote and remain passionate about identifying, assessing, and mitigating security and privacy risk   Ensure any external and internal data centers within company remain compliant with SOC, data privacy and any other relevant compliance standards   Trains, guides, and acts as a resource on security assessment functions to other departments. Provide leadership, coaching and training programs for Compliance and Information Security to all employees   Ensures the operational effectiveness of our compliance controls.   Improves controls for internal systems, privacy, processes, and policies.   Oversee PCI compliance. Manage Attestation of Compliance process   Work with legal counsel, when appropriate, to maintain standards and controls to comply with state, national and international data privacy regulations   Performs other related duties as assigned.   Required Knowledge, Skills, and Abilities:  Knowledge of:    IT security best practices and policies   Information technology systems and processes, network infrastructure, data architecture, data processes, and protocols   Information systems auditing, monitoring, controlling, and assessment process   Incident response management   Skills in:    Security project management and planning   Maintaining confidentiality   Ability to:    Effectively communicate technical issues to diverse audiences, both in writing and verbally   Apply a risk-based approach to planning, executing, and reporting on audit engagements and auditing process   Evaluate and update and/or revise program materials   Handle sensitive and confidential matters, situations, and data   Work independently and prioritize multiple tasks and adapt to needed changes   Remain calm under high pressure/difficult situations   Strong communication and reporting skills   Personal Traits and Characteristics:    Reliable, dependable, diligent Highly organized with good time management skills   Task oriented   Attention to detail   Able to work under pressure and deadlines   Ability to multi-task and prioritize   Effective communication skills   The successful candidate shall exhibit a sense of ownership, urgency, be solution orientated, collaborative and accountable.   Self-motivated professional able to work in a fast-paced and constantly changing environment   Ability to relate the goals of IT teams to business goals   A focus on customer satisfaction, with strong interpersonal skills and responsiveness   Adherence to IT policies and processes to ensure consistent quality of service   Capacity to lead by example and develop strong personnel performance goals   Ability to drive process improvement to continually improve security posture   Education and/or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Security Professional (CISSP), Certified Information Security Auditor (CISA) or Certified Information Systems Manager (CISM) certification preferred   5+ years s, such as penetration tests, security audits or regulatory inquiries   Excellent written and verbal communication skills, as demonstrated by prior experience writing policies and/or providing company-wide trainings   Knowledge of security control frameworks and standards such as NIST and CMMC   Experience managing cybersecurity governance, including strategy and metrics, policy and compliance, education, and guidance   Experience in technical concepts similar to cloud computing environments: logical access control, agile development process, secure coding principles, security architecture, information security, network security, and privacy.   Reports To: Vice President, Technical Services  Physical Job Requirements:    Sitting: Must be able to sit for a minimum of 2 hours   Walking: Throughout the facility on a continuous basis   Lifting/Carrying: Must be able to lift 20 lbs.   Climbing: Must be able to climb stairs and ladders.   Vision: Corrected 20/20 vision required   Talking/Hearing: Must be able to communicate on the telephone.   Environment: Typically, an on-site office, although the company employs a work-from-home rotation  Accommodation: Candidates for the position should be able to perform essential job duties in described work environment with or without accommodation. Reasonable accommodations may be made to enable individuals with disabilities to perform the essential functions.  Equal Employment Opportunity  Infinite Electronics is proud to be an Equal Employment Opportunity and Affirmative Action employer and all qualified applicants will receive consideration for employment without regard to race, color, religion, sex, sexual orientation, gender identity, gender expression, marital status, age, national origin, disability status, protected veteran status, or any other characteristic protected by law. We are committed to building a diverse workforce and we actively encourage women, minorities, people with disabilities and veterans to apply.</t>
  </si>
  <si>
    <t>Infinite Electronics International, Inc.</t>
  </si>
  <si>
    <t>The Cyber Security Data Governance Specialist is responsible for managing, supporting and implementing the Hoag Data Governance program across Hoag Operations. The Data Governance Specialist enforces the proper governance of data, sensitive data discovery, data access controls, and compliance practices to minimize the risk exposure for Hoag. The Data Governance Specialist works with Vendors and collaborates across departments ensuring best practices are followed and risk is minimized. 
The Cyber Security Data Governance Specialist is an integral part of Hoag s Cyber Security reporting directly to the Director of Cyber Security Governance, Risk and Compliance. The Specialist provides subject matter expertise in the areas of cyber security, data governance, sensitive data discovery, risk and control, compliance, and attestation. The Specialist is able to understand, translate, and convey complex concepts and maintains current professional knowledge of developments in Information Technology and healthcare.The Cyber Security Data Governance Specialist is a key contributor to building and maintaining a strong foundation of data governance at Hoag. 
 Three to five (3-5) years as a data analyst, IAM engineer, or cyber security engineer required 
Three (3+) or more years working with regulatory compliance frameworks such as PCI, HIPAA, HITECH, and HITRUST 
Three (3+) or more years data governance experience with both structured and unstructured data 
Three (3+) or more years leading multiple data governance projects and programs 
Experience implementing and operating data governance and data classification tooling required 
Knowledge of IT governance frameworks (ITIL, NIST) 
Experience in a hospital or health care related organization of similar size and complexity preferred 
Experience writing standard operating procedures, systems requirements, and general documentation 
Perform sensitive data discovery including who has access to what, how did they get the access, what are they doing with the access, and should they still have the access 
Three to five (3-5) years experience with agile development, waterfall, and cyber security program management 
Experience with data governance programs, data classification initiatives, and sensitive data discovery 
Experience with Just In Time Access Controls (JITA) and Data Classification 
Experience with Data Governance Frameworks (Policies, Processes, Security, Data Quality, Technology, Organizational, and Mobile Device Management) 
Three (3+) or more years working with teams who have implemented data governance platforms like IBM, Varonis, SailPoint, or NetWrix (Bolden James and Titus for data classification) 
Strong oral and written communication skills and ability to gauge the audience and speak at appropriate levels. The ability to put complex concepts in a clear and concise form required 
Excellent time management skills required, ability to set priorities and meet obligations in a timely manner 
Excellent leadership abilities, conflict resolution skills, and ability to work in a fast-paced environment 
Licenses Required 
Current CA driver s license required for local travel 
License Preferred N/A 
Certifications Required (one or more) 
Certified Information Systems Auditor (CISA) 
Certified in Risk and Information Systems Control (CRISC) 
Security+ 
Certified Information Systems Security Professional (CISSP)</t>
  </si>
  <si>
    <t>HonorVet Technologies</t>
  </si>
  <si>
    <t>Senior Systems Security Engineer - Cyber/ISSEFullerton, CADo you want to protect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SSE) team, we want you to develop solutions to protect the Warfigh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yber/ISSE, your day-to-day activities may include: Supporting the development of cybersecurity requirements, design and architecture artifacts, plans, and policies Defining security development and test efforts implementation of security controls of networking devices, databases, operating systems, and hardware and software component Underperate (ATO) accreditations Performing analysis on cybersecurity collected data and test results Conducting cybersecurity audits to ensure appropriate implementation and compliance of the security posture Conducting technical and nontechnical trade studies Understanding, and compliance with, DoD technology release and export licensing policiesQualifications You Must Have:  Typically requires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 Science, Technology, Engineering, or Mathematics (STEM) and 5 years of prior relevant experience, or an Advanced Degree in a related field and 3 years of prior relevant experience. In absence of a degree, 9 years of relevant experience is required. Systems engineering, including any of the following: System Requirements definition and analysis, System Test and Analysis, Systems Engineering Studies IA vulnerability testing and related network and system test tools; e.g., Retina, NMap, Nessus, Security Content Automation Protocollity Assessment, HIDS/ NIDS. host-based or endpoint security solutions, Multi-Factor Authentication (MFA), and Security Incident and Event Management (SIEM) and centralized auditing tools. The ability to obtain and maintain a US security clearance prior to the start date. U.S. citizenship is required as only U.S. citizens are eligible for a security clearanceQualifications We Value: Security systems engineering involving various computer hardware and software S/W operating system and application solutions in both a stand-alone and in LAN/WAN configurations DoDI 8570.01-M IAT Level-II Compliant Certification (e.g. Security+, CISSP, or equivalent) Security features and/or vulnerability analysis of various operating systems as defined by Intelligence agencies Experience with IT and/or network and system security administration, including operating system security configuration and account management best practices for UNIX, MS Windows, Red Hat Enterprise Linux, and CISCO systems Understanding of Systems Engineering requirements, specifications, and Experience implementing DoD and Federal IA Certification and Accreditation Processes, IA controls and developing and maintaining associated certification and accreditation documentation Familiar with NIST Risk Management Framework (RMF), as described in NIST Special Publication 800-37 Experience with Python scripting and Linux Bash Familiar with Program Protection Plan (PPP) required by DoDI 5000.02 and DoDI 5200.39 Experience working on U.S. Government contract proposals as an Information Assurance Engineer subject matter expertWhat We Offer: Wheth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about Security Clearances can be found on the US Department of State government website here: https://www.state.gov/m/ds/clearances/c10978.htm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Job Types: Full-time, ContractPay: $65,000.00 - $129,000.00 per yearBenefits: 401(k) 401(k) matching Dental insurance Employee assistance program Employee discount Flexible schedule Flexible spending account Health insurance Health savings account Life insurance Paid time off Parental leave Professional development assistance Referral program Relocation assistance Retirement plan Tuition reimbursement Vision insuranceSchedule: 8 hour shiftApplication Question(s): What is your email address?Security clearance: Secret (Preferred)Work Location: One location</t>
  </si>
  <si>
    <t>U.S. Army 17C Cyber Operations Specialist</t>
  </si>
  <si>
    <t>As a Cyber Operations Specialis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geting enemy activities and capabilities.
  REQUIREMENTS:     10 weeks of Basic Training.   45 weeks of Advanced Individual Training.   110 ASVAB Score: General Technical (GT).   112 ASVAB Score: Skilled Technical (ST).CERTIFICATIONSEXT:
     Active Guard Reserve; Southern California
     SFC Henry, Abraham
  502-956-6321     Location: 18449 Brookhurst street suite 1A Fountain Valley CA
 About ARMYRESERVE Recruiting:  
 A focus in recruiting is to find qualified candidates and ensure the transition to a new career in the United States Army is as easy as possible, and that you understand the process to help you have a better foundation in your career, your future and in your family. Although it is our job to help you, we do value the recruiters time and family as well, and as the effort they put in day and night we expect honesty and commitment to complete the process from the applicant. The Army Values Loyalty, Duty, Respect, Selfless service, Honor, Integrity and Personal Courage.</t>
  </si>
  <si>
    <t>JOB 
The Irvine Ranch Water District is currently accepting applications for a Cybersecurity Analyst. Under general supervision, the incumbent will be responsible for cybersecurity engineering processes and procedures, assisting with cybersecurity architecture, design, requirements validation and verification, and handling the day-to-day duties for the cybersecurity infrastructure. 
 EXAMPLE OF DUTIES 
Assist in defining global security policies, standards, guidelines and procedures to ensure ongoing maintenance of security.Assist in developing and implementing strategies to balance security recommendations with business needs; define solutions that balance both business and security requirements.Identify deficiencies in current system designs and recommend solutions.Assist in performing project management duties on assigned systems projects; may be assigned full responsibility for specific systems.Monitor vendor and third-party security reports/lists in order to assist staff in proactively applying security patches.Monitor and analyze cybersecurity incident-related data and determine the appropriate response.Provide emergency response to reduce down-time, correct errors, or initiate and monitor vendor activity surrounding critical system failures, off-hours scheduled maintenance downtime, or on an as needed basis.Perform research, gather costing information, recommend hardware and software; gather vendor quotes and assist in budget preparation.Provide reporting on system security status and relevant cybersecurity data.Assist with conducting disaster and recovery analysis, planning, implementation, testing and administration for systems.Conduct security impact analyses; implement and monitor access controls.Coordinate cybersecurity projects with all District departments, including SCADA, to ensure compliance. Maintain effective relationships with various departments, consultants, and vendors to provided needed support and participate in cross-department projects as directed.Lead Automation in collaboration efforts with other cybersecurity experts, consultants, and internal staff to develop and implement well-constructed ICS/SCADA cybersecurity policies, standards, guideline, procedures, and cybersecurity tools to balance both business and security requirements. Stay abreast with current developments and regulation changes in the automation controls, information systems technologies, cybersecurity, and water utility industries to provide updates, best practices, and integrate new methods and tools as appropriate. Maintain a system performance management program with relevant key performance indicators (KPIs) and tracking mechanisms. After hours' accessibility will be required, to secure and support continuous 24/7 operation, as needed to meet District needs. Comply with District safety work-related practices and attend relevant safety training.Perform other related duties as assigned. 
 MINIMUM QUALIFICATIONS 
Education: A combination of education and experience equivalent to a bachelorï¿½ï¿½ï¿½ï¿½ï¿½ï¿½ï¿½ï¿½ï¿½ï¿½rtýýýýýýýýýýýýýýýýýýýýýýýýýýýýrt Engineering or related field. For degrees obtained outside of the U.S., an official equivalency evaluation is required. Experience: A combination of five (5) years of experiences with at least: 1 year of experience in implementing cybersecurity and ultra-secure network architecture for Operational Technology (ICS/SCADA) or Defense Sector2 years of highly specialized cybersecurity experience2 years of experience in enterprise network &amp; server Experience with all of the following software or hardware is required: Microsoft Windows Server and Desktop operating system Microsoft Active Directory and Group Policy PowerShell Scripting Kali Linux or other similar distributionVulnerability Management Software (Nessus, OpenVas, Metasploit or other) Security Information and Event Management (SEIM)Syslog, Simple Network Management Protocol (SNMP) and TrapIntrusion Detection Systems (IDS) and Intrusion Prevention Systems (IPS)Wireshark Experience with two of the following software or hardware is required: Radio Communications EquipmentNetwork Switches and RoutersNext Generation Firewalls Experience with any of the following software or hardware is highly desired: Wonderware Intouch, Application Server or other SCADA softwareSchneider Modicon PLCMicrosoft SQL and Power BI Schneider/Wonderware System Platform, Historian, InTouch and Maple Systems Schneider Unity Pro Python ScriptingLicenses and Certifications: A valid class 'C' California Drivers' license may be required.Must obtain one (1) of the following certification(s) within 12 months of hire date: Cisco CCNP (Cisco Certified Network Professional) SecurityMicrosoft MSCE (Microsoft System Certified Engineer) Server InfrastructureCertified Penetration Tester (CPT) and Certified Ethical Hacker (CEH)Certified Expert Penetration Tester (CEPT)GIAC Industrial Cyber Security Professional (GICSP)GIAC Critical Infrastructure Protection (GCIP)GIAC Response and Industrial Defense (GRID)Certified Information Systems Security Professional (CISSP)DHS (Department of Homeland Security) Industrial Controls System 101, 201, 301 &amp; 401 SeriesOther relevant Cybersecurity certifications if approved by the department manager 
 SUPPLEMENTAL INFORMATION 
Language Ability and Interpersonal CommunicationAbility to communicate effectively with all levels of office/field employees and management. Represent District in a professional manner when dealing with outside suppliers and customers. Ability to explain, demonstrate and clarify to others within well-established policies, procedures and standards, as well as the ability to follow specific instructions and respond to simple and difficult requests from others. Mathematical AbilityAbility to add, subtract, multiply, and divide and calculate percentages, decimals and fractions. Technology AbilityProficient in the use of Microsoft Office Suite (Word, Excel, PowerPoint). Judgment and Situational Reasoning AbilityAbility to use good personal judgment and discretion in performing all job functions. Physical RequirementsRegularly required to sit, bend, stoop and stand. Occasionally required to lift up to 50 lbs. Environmental AdaptabilityNoise level is generally equivalent to typical office environment. Ability to work in an environment, which may expose employee to hazardous materials, and environment. Occasional visits to construction sites where noise level may be higher than typical office environment. For a complete job description, click here.For more information regarding our benefits, click here.</t>
  </si>
  <si>
    <t>Irvine, CA 92602</t>
  </si>
  <si>
    <t>Location: Irvine, United States of America
  Thales people architect solutions that enable two-thirds of planes to take off and land safely. We create in-flight entertainment systems that engross 50 million fliers every year and we develop the avionics that control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tandards and roadmap. The framework defines the strategy and policy for protectingital ground infrastructure and ensures that IFE complies with Thales policies and applicable regulatory requirements regarding data security and privacy. The scope of this IPT responsibility includes all IFE products and services, including wired and wireless Entertainment Systems on-board, Satellite Connectivity Systems, Ground Infrastructure, Business-Managed Networks and Cloud-Based services.  Key Responsibilities:    Manage the cybersecurity IPT for InFlyt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ge estimation and budget authorization process   Define and implement product security service offers jointly with product delivery organizations and IPTs   Diredifferentiating solutions for Airline Customers and OEMs   Champion cybersecurity initiatives and features in the product backlogs,   Define and implement the product security framework, including product security standards, policies (administrative, organizational, and technical), processes (development, incident response, penetration testing, and vulnerability management) and controls (e.g. encryption, authentication) working in tight relationship with the Data Governance Officer   Ensure customer solutions satisfy product security policy from bid through deployment and in-service support   Present to the airline and OEM customer communities in formal (e.g. conferences, media events, in-person customer meetings) and informal settings (e.g. phone, video conference)   Participate in media interviews with journalists, as well as write and edit media articles in cooperation with the communications team. Drive communications plan in concert with tradeshows and conferences   Lead cybersecurity training and awareness campaigns; act as change agent to drive a cyber-mature culture in the cybersecurity community recommending training plans jointly with Thales University. Define internal communications plan with Communications team for community growth and employee awareness   Manage cybersecurity risk of suppliers, with procurement and supply chain, through contract language, audit, and relationship management   Maintain awareness of vulnerabilities, response mechanisms, mitigation strategies, new technologies, trends, innovations and the changing aviation cybersecurity threat scape   Act as or in concert with the incident response manager, manage external communication to customers, suppliers, OEMs and partners   Communicate internally regarding critical cybersecurity incidents impacting the solution or product sub systems, and where appropriate, summarize for external communication 24x7x365 as needed   Drive the expansion of cybersecurity expertise across the organization, in particular in engineering and production IT. Push adoption of formal Thales specialists and experts in cybersecurity. Manage the team of cybersecurity architect(s) reporting to the position including performance assessment, growth and development in alignment with Thales Leadership values   Represent IFE cybersecurity in coordination with Thales internal counterparts in AVS and SIX GBUs, Thales Digital Factory, and Thales North America to drive common cybersecurity strategy and achieve compliance to group security standards   Required Skills &amp;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security, risk management or engineering   Demonstrated experience and knowledge in understanding global cybersecurity programs, including technologies, tools, architectures, network and application design, standards, policies, processes and  (CISSP) or active pursuit with completion required within 6 months of assuming this position   Possesses proficient written and verbal communication skills to various audiences from technical community to EXCOM leadership, GBU leadership and external ev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echnology, computer science, engineering or related discipline   Familiarity with Payment Card Industry (PCI) certification requirements   Expertise in cloud security architecture and web application security   Also considered - Certified Information Security Manager (CISM) or Certified Information Systems Security Officer (ISSO) or related certifications or active pursuit of one or more of these cesidered and are not automatically disqualified, consistent with federal law, state law, and local ordinances.  Successful applicant must comply with federal contractor vaccine mandate requirements.  Thales champions inclusion and we believe diversity strengthens the fabric of our culture. We are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If you need an accommodation or assistance in order to apply for a position with Thales, please contact us at talentacquisition@us.thalesgroup.com.</t>
  </si>
  <si>
    <t>Thales Avionics, Inc. (IFE)</t>
  </si>
  <si>
    <t>Cybersecurity, Risk &amp; Compliance Project Manager</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PS services &amp; solutions   Ensure delivery team is meeting contractual commitments other Verizon Services teams, Managed Security Services, Sales, Product Management, Marketing, Partners, and contract management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You will need to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s Degree in a relevant subject matter such as Project Management, Program Management, Cyber Security, or Information Technology related degree.   Communication and presentation skills, and be comfortable and competent in presenting to both group managers and to technical staff.   At least one additional industrrk Security related certification.   Industry Certification for Project Management (APM, CPMP, PRINCE2, CompTIA Project+, CSM, CAPM, PMP).   Knowledge of security controls, security and risk frameworks and tools/platforms such as Unified Compliance Frameworks, Alyne, ISO, NIST, VERIS, OWASP, FFIEC, FAIR, etc. and mapping of risk assessment activities to multiple risk and compliance frameworks.   Experience in delivery or supporting large &amp; complex global cyber security enterprise networks.   Public speaking experience and skills in developing and presenting cyber security topics to a diverse audience both in person and vi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Cyber Security Analyst - Hybrid</t>
  </si>
  <si>
    <t>Under general direction, performs procedures necessary to ensure the safety of information systems assets and to protect systems from intentional or inadvertent access or destruction. 
Interfaces with user community to understand their security needs, implements procedures and processes that effectively protect the Club while driving effective business outcomes within the Security Operations Center (SOC) or related security functions. 
Ensures that Club employees and contractors understand and adhere to necessary procedures to maintain security. Requires material familiarity with the Club Information Security program and associated technology such as applications, infrastructure, cloud services, and supporting Information Systems architectures. 
Responsibilities: Serves as a security expert within the Security Operations Center (SOC) or related areas, and also during interactions with teams supporting application development, cloud-based services and/or platform (operating system) efforts, helping project teams comply with enterprise and IT security policies, industry regulations, and best practices. 
 Incident response technical leadership of moderate to high incidents on behalf of the department. Includes steps to minimize impact and then conducting technical and forensic investigation into how the breach happened and the extent of damage. 
 Works with Cybersecurity Engineers and other functional area architects and security specialists to ensure adequate security solutions are in place throughout all IT systems and platforms to mitigate identified risks sufficiently, and to meet business objectives and regulatory requirements 
Qualifications: Personal experience with establishing and implementing policies and procedures protecting information flow to and from large numbers of users accessing company information via modern methodologies. 
 Comprehensive knowledge of cross-platform technical principles, security practices, and procedures for private/public cloud computing, mainframe computers, distributed systems, desktop computers, laptops, tablets, phones, and workstations is desired. 
 Three or more years as a Information Systems practitioner across multiple infrastructure and/or application disciplines such as networking, servers, storage, application development, application quality assurance. 
 Proficient in Incident Response, Investigations and Blue team Activitie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yloyee discounts 
 The Automobile Club of Southern California is part of the larges helping 17 million members. The strength of our organization is our employees. Bringing together and supporting different cultures, backgrounds, personalities, and strengths creates a team capable of delivering legendary, lifetime service to our members. When we embrace our divers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yand valu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AA Careers</t>
  </si>
  <si>
    <t>Industrial Cybersecurity Consultant (NERC CIP / NIST) - 1898 &amp; Co. (Multiple Locations)</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t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NERC CIP and the National Institute of Standards and Technology (NIST) Cybersecurity Framework (CSF), NIST Risk Management Framework (RMF), NIST 800-53, NIST SP800-82, NIST 800-30, DFARS, CMMC,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degree in a technical field, e.g., (Cybersecurity, Industrial Cybersecurity, Industrial Cyber Engineering, Cyber-Physical System Security, Computer Science or Information Systems, Computer Engineering, Electrical Engineering, or anoxperience may be considered in lieu of degree requirements. 
  Knowledge and experience with NERC CIP, NIST Risk Management Framework; NIST 800-53; DFARS; NIST Cybersecurity Framework; NIST SP800-82; CMMC required. 
  Advanced knowledge of security principles and firm knowledge of cybersecurity technologies, as well as industry-recog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networks and control systems utilized by Federal, Military, Defense;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nd Access Control solutions 
  Zero Trust Security solutions 
  OT network &amp; communications monitoring solutions 
  Security, Orchestration, Automation &amp; Response (SOAR) solutions 
  Knowledge of the Purdue model for zones/segmentation 
  Certified Ethical Hacker (CET) certification with previous experience performing OT-relevant Pen Testing, Threat Hunting, or similar activities. 
  Demonstratable name recognition in the OT / ICS / SCADA cybersecurity industry 
  EEO/Minorities/Females/Disocations US-TX-Houston, US-FL-Orlando, US-CT-Wallingford,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CYBER SECURITY IGAM Engineer</t>
  </si>
  <si>
    <t>Primary Duties and ResponsibilitiesThe Cyber Security IGAM Engineer will guide the Cyber Security IGAM initiatives by establishing and maintaining the corporate wide Cyber Security IGAM program to ensure information assets are adequately protected. Is responsible for ensuring the confidentiality, integrity, and availability of companywide security devices. Applies experience in architecting, implementing, and administering digital identities and technologies to solve security issues. With oversight from the Cyber Security Engineering Manager, creates IGAM roadmaps, performs product evaluations, recommends technologies, and implements new capabilities. Perform daily IGAM related tasks to Cyber Security. The Cyber Security IGAM Engineer provides subject matter expertise and thought leadership when supporting Cyber Security controls and related specific projects or initiatives. The IGAM Engineer will collaborates with Hoag IT, physicians, facilities, departments, and vendors to accomplish Cyber Security specific deliverables, procedures, policies, and initiatives. Duties include, but may not be limited to: Lead IGAM projects initiatives to accomplish and provide deliverables set forth by the Cyber Security Engineering Manager. Support of Hoag Cyber Security policies, procedures, standards, and guidance consistent with Hoag and regulatory requirements. Serve as a subject matter expert and engineering for Cyber Security components such as but not limited to SailPoint, Okta, Seczetta and BeyondTrust. Follows project methodologies to complete assigned tasks. Provide analytic &amp; countermeasure support Cyber Security controls. Ensures applications and infrastructure services are designed and implemented to the highestsecurity standards. Continuously analyze and improve security systems. Research weaknesses and find ways to counter them. Keep up to date with latest testing and ethical hacking methods Conduct tests of network infrastructure, applications, and security architecture to identify potential weakness and make recommendations for improvement Assist in designing security best practices and policies. Participate in Cyber Security Incident Response activities.Required: Seven (7) years as a Cyber Security Professional or Information Security Professional.Strong technical acumen and experience leading the enablement of security solutions in the areas of SailPoint Deployment, Okta Workforce, Okta-CIAM, and cloud-based technologies.In-depth and hands-on experience working with ULM technological tools, including IDNow, Seczetta Life cycle, Okta UD, Identity provider, and other IGAM related technologies.Good understanding of privacy and compliance standards.Possess one or more advanced professional cyber security certifications.Strong analytical, statistical, systems, technology, and cyber security knowledge.Experience with health care or regulatory mandates and information management.Strong leadership and communication skills required ï¿½ï¿½ï¿½ï¿½ï¿½ï¿½ï¿½ï¿½ï¿½ï¿½ï¿½ï¿½ï¿½ï¿½ï¿½ï¿½ï¿½ï¿½ï¿½ï¿½ï¿½ï¿½ï¿½ï¿½ï¿½ï¿½ï¿½ï¿½ï¿½ï¿½ï¿½ýýýýýýýýýýýýýýýýýýýýýýýýýýýýýýýýýýýýýýýýýýýýýýýýýýýýýýýýýýýýýýýýýýýýý oral, writtts, partners, and external entities.Exceptional client service focus and/or ability.Preferred:Four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Cyber Security operations.Four (4)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translating business requirements and priorities into cyber security standards.Experience in a hospital or health care related organization of similar size and complexity.Reverse malware engineering experience.Certifications Needed for the Role:  At least one of the following:GIAC Certified Incident Handler (GCIH),GIAC Advanced Security Essentia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nterprise Defender (GCED),Certified Information Systems Security Professional (CISSP), or equivalent.Job Type: Full-timePay: $50.00 - $77.00 per hourBenefits: Dental insurance Health insurance Vision insuranceSchedule: 8 hour shift Monday to FridayAbilr (Preferred) Reverse malware engineering: 1 year (Required) Healthcare: 1 year (Preferred)License/Certification: GIAC Certified Incident Handler (GCIH), (Preferred) Certified Information Systems Security Professional (CISSP) (Preferred)Work Location: One location</t>
  </si>
  <si>
    <t>Cyber Network Defender - U.S. Army Reserve</t>
  </si>
  <si>
    <t>Do you get annoyed when there's a hacking scene in a movie and it's just somebody typing aggressively? In real life, cybercrimes are much different and Cyber Network Defenders know all about them. Through extensive training, they learn specialized computer skills to protect against and respond to cyberattacks.
  GENERAL QUALIFICATIONS:     U.S. citizen or permanent resident alien.   18 - 38 years old.   Healthy and in good physical condition.   In good moral standing.      For more information CALL or TEXT:
     Active Guard Reserve; Southern California
     SFC Henry, Abraham
  502-956-6321     Abraham.m.henry.mil@army.mil
     Location: 18449 Brookhurst street suite 1A Fountain Valley CA
 About ARMYRESERVE Recruiting:  
 A focus in recruiting is to find qualified candidates and ensure the transition to a new career in the United States Army is as easy as possible, and that you understand the process to help you have a better foundation in your career, your future and in your family. Although it is our job to help you, we do value the recruiters time and family as well, and as the effort they put in day and night we expect honesty and commitment to complete the process from the applicant. The Army Values Loyalty, Duty, Respect, Selfless service, Honor, Integrity and Personal Courage.</t>
  </si>
  <si>
    <t>Cyber Security Exercise Coordinator</t>
  </si>
  <si>
    <t>About this role:  
  Wells Fargo is seeking a Cyber Security Exercise Coordinator who will execute the full lifecycle of cybersecurity exercise activities, which includes the design, development, conduct and evaluation. These activities will focus on strengthening cybersecurity incident response and coordination processes within Wells Fargo, as well as with public and private sector partners. Additionally, candidate will coordinate with all areas of the bank to communicate lessons learned from exercises in order to improve Wells Fargo's cybersecurity resilience. 
 In this role, you will:    Lead complex initiatives with broad impact and act as key participant in large scale planning   Provide principal level strategic consulting services to client organizations   Represent Wells Fargo on Industry boards and committees   Review and analyze complex larger-scale or longer-term challenges that require in-depth evaluation of multiple factors including intangibles or unprecedented factors   Identify strategic business investments and alliance opportunities   Make decisions in complex situations that influence and lead the broader work team to meet deliverables and drive new initiatives   Provide guidance to less experienced staff   Evaluate and improve process of identified opportunities   Collaborate strategically and consult with multiple teams on all levels to resolve issues and achieve goals   Partner with executive management across Wells Fargo to define the business strategy and create then execute corresponding business plans and initiatives   Communicative strategy and related business plans to management   Required Qualifications, US:    4+ years of Strategy and Planning experience, or equivalent demonstrated through one or a combination of the following: work experience, training, military experience, education   4+ years of information security experience including experience in one or more of the following security disciplines: information security monitoring, incident response, vulnerability management, host/network forensics, cyber-crime investigation, penetration testing, business continuity, or cyber threat intelligence.   2+ years of Cyber Resilience experience   Desired Qualifications:    5+ years of Incident Management System experience   5+ years of Incident Response Protocols and Tools experience   Experience creating assessment exercises   Experience articulating issues, risks, and proposed solutions to various levels of staff and management   Knowledge and understanding of threat analysis and assessment of potential and current information security risk/threats   Expert knowledge and understanding of information security practices and policies, including Information Security Frameworks, Standards, and best practices   Ability to manage complex security scenarios and develop innovative solutions to address the most recent cyber threats   Experience with Security Information and Event Management (SIEM) products   Certifications in one or more of the following: Global Information Assurance Certification (GIAC), Offensive Security Certified Professional (OSCP), Offensive Security Wireless Professional (OSWP), Offensive Security Certified Expert (OSCE), Offensive Security Exploitation Expert (OSEE), or Offensive Security Web Expert (OSWE)   Ability to communicate effectively, in both written and verbal formats, with senior executive-level leaders   Job Expectations:    Ability to travel up to 10% of the time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 
  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t>
  </si>
  <si>
    <t>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ytions using our Analytics and Integration suites. We are expanding our existing Implementation capacity by onboarding passionate and like-minded Senior Security E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frastructure software and hardw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stall softwa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ýýýýýýýýýýýýýýýýýýýýýýýýýýýýýýýýýýýýýýýýýýýýýýýýýýýýýýýýýýýýýýýýýýýýýýýýýýýýýýýýýýýýýýýýýýýýýýýý Knowledge of Security Architecture, IDP (Identify Provider)ýýýýýýýýýýýýýýýýýýýýýýýýýýýýýýýýýýýýýýýýýýýýýýýýýýýýýýýýýýýýýýýýýýýýýýýýýýýýýýýýýýýýýýýýýýýýýýýýýýýýýýýýýýýý Pr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will receive consideration for employment without regard to race, color, religion, sex, sexual orientation, gendt accept unsolicited referrals for vacancies, and any unsolicited referral will become the property of eQ. Upon hire, no fee will be owed to the agency, person, or entity.Job Type: Full-timePay: $90,611.36 - $140,622.33 per yearSchedule: 8 hour shiftSupplemental Pay: Bonus payEducation: Bachelor's (Required)Experience: Cybersecurity: 2 years (Preferred) security authentication and authorization.: 2 years (Preferred) Single Sign On security: 2 years (Preferred) Security integration and deployment: 1 year (Preferred) Security Services such Authentication and Access Management: 2 years (Preferred) Security Protocols: 2 years (Preferred) PKI: 1 year (Preferred)Willingness to travel: 50% (Preferred)Work Location: One location</t>
  </si>
  <si>
    <t>Cybersecurity Senior Consultant - IT Assessment/Audit</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i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to our clients. These services include HIPAA and HITRUST assessments, PCI DSS ROC audits, GLBA/FFIEC ISGC audits, assessments using the NIST frameworks, FISMA and FISCAM audits and other security compliance auditing. Additionally, our Cybersecurity Consulting practice includes penetration testing, vulnerability assessments, FedRAMP audits, ISO 27001 audits, technology assessments, and strategic technology planning.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ns:
     Bachelor's degree or equivalent experience required; major in business, finance, accounting or information systems preferred 
   2 years or more of experience in Information Technology or Information Security focusing on IT or IS assessment or audit based on common industry security frameworks required 
   Prior experience working in a professional services firm performing similar IT or IS audit and assessment work strongly preferred 
   CISA, CISM, CISSP certification or comparable IT security accreditation preferred 
   MCSE, MCTIP, CCNA, GSEC/GIAC, ITIL or comparable accreditation preferred but not required 
   Working knowledge of one or more common cybersecurity regulations, frameworks, and standards required 
   Working knowledge of network infrastructure, network and systems administration, database security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Moss Adams</t>
  </si>
  <si>
    <t>Santa Ana, CA</t>
  </si>
  <si>
    <t>Cyber Defense Manager</t>
  </si>
  <si>
    <t>Description:   Manage and lead a team of highly skilled Cyber Security Engineers.  Oversee the creation and ongoing management and support of the Cyber functions, including threat intelligence, threat hunting and analysis, internal and external pen testing activities, internal audit requests and forensic analysis.  Work closely with Information Technology to identify and mitigate risks, perform security reviews, and design best of breed security practices and procedures.  Propose, design, plan and execute strategic and tactical operational security objectives.  Analyze threats and current security controls to identify gaps in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d post-remediation re-testing.  Communicate threat intelligence and security perhe development, evaluation, and implementation of processes to mitigate cybersecurity risk and ensure protection of company assets and information.  Stay current on current emerging threats, new vulnerabilities, and industry standards.  Focus is holistic vulnerability management and ensuring the secure design of internal products and systems.  Manages a team responsible for manual penetration test and network-based vulnerability scanners and associated process related to risk rating, remediation, and reporting.  Responsible for security audits and testing and evaluates system security configurations to ensure efficacy and compliance with policies and procedures  May conduct penetration testing and vulnerability assessments of applications, operating systems and/or networks  Coordinate with business and technology departments to ensure security is incorporate into new and existing processes  May respond to cybersecurity breaches, identify intrusions, and isolate, block and remove unauthorized access  May assist in the creation and implementation of security solutions  Develop trust-based relationships with customers to fully understand and deliver solutions to meet their business needs, while using diplomacy and relationships to advance the information security risk management program within a consensus-driven culture   - Excellent communication skills, as well as outstanding presentation and persuasion capabilities, with exceptional presence that elicits confidence and credibility. - - Ability to communicate effectively across a wide group of people and audiences   Working industry knowledge of Information Technology and Cyber Security to lead in functional area  Ability to effectively convey complex issues and communicate to a variety of audiences including technical staff, peers, as well as senior management, and oversight bodies  Develop and implement technical security standards and procedures  Coordinate, develop, and evaluate the Cyber security program   Job Complexities   Work on a diverse range of problems of moderate scope where analysis of situations or data requires evaluation of a variety of factors and develop an understanding of current business and technological trends  Exercise judgment within defined procedures and practices to determine appropriate action  On a regular basis, initiate corrective action needed to resolve complex, critical issues  Provide input to and may develop operational plans and work with senior management to ensure that plans are integrated with broader strategies   Supervision Received or Extended   Work under general direction  Receive assignments in the form of objectives and determines how to use resources to meet schedules, develop project plans, timelines and goals  Provide direction to employees within the boundaries of established policies  Enlist expertise of peers in other departments, external professional contacts, and a wide range of additional resources to explore new methods and approaches and to solve problems  Work is reviewed in terms of meeting product, project, or operational objectives, quality, schedules, and budgets   Impact   Provide input to department strategic plan and budget  Recommend changes to process, SL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00 clients, including 80% of the Fortune 500, across North America, Europe and Asia. As an industry leader in Full-Stack Technology Services, Talent Services, and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Santa Ana</t>
  </si>
  <si>
    <t>Project Manager (Cybersecurity)</t>
  </si>
  <si>
    <t>Project Manager (Cybersecurity) Under close supervision of executive team member plan, coordinate, and ensure the implementation of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guidance and mentoring to Professional Service resources working on the implemproject manager and Company resources, including management, to identify and resolve issues that could impact project scope and time frames. Under close supervision of executive team member, manage multiple engagements simultaneously. Assist and be a liaison for professional services when interacting with sales and/or Engineering/Product Management. Assist in identifying opportunities to position other service offerings. Become an expert in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 each of the following: (1) Managing multiple product implementations as a Project Management Professional (PMP) including On-Premise, Hybrid, and SaaS implemenchedule and track internal resources, allocated budgets, and generate timelines for the execution of deliverables; (4) Managing end-to-end project lifecycles through Scrum Master.Travel Required/Telecommute:  Employee permitted to telecommute from home for up to 95% of work time. Employee required to attend important meetings at corporate headquarters 5% of time. Position requires up to 25% domestic travel. Company will pay all travel expenses. 40 hours/week. Job site/ interview: Irvine, CA. EOEJob Type: Full-time</t>
  </si>
  <si>
    <t>SecureAuth</t>
  </si>
  <si>
    <t>The Cyber Security Data Governance Specialist is responsible for primarily supporting and operationalizing the Hospital Data Governance program. Specifically, the Data Governance Specialist will enforce proper governance of data, sensitive data discovery, data access controls, and compliance practices to minimize the risk exposure for the Hospital. The Data Governance Specialist will also work with our vendors and collaborate with different departments within the company.The Cyber Security Data Governance Specialist is an integral part of the Hospital Cyber Security department and will report directly to the Director of Cyber Security Governance, Risk and Compliance. This position will provide subject matter expertise in the areas of cyber security, data governance, sensitive data discovery, risk and control, compliance, and attestation. The Cyber Security Data Governance Specialist will help lay the foundation of data governance while working with diverse teams within Hospital.Job Types: Full-time, Contract, TemporaryPay: $60.00 - $80.00 per hourBenefits: Health insurance Life insuranceSchedule: 8 hour shift Day shift Monday to FridayCOVID-19 considerations:Covid Vaccine and Booster Required.Ability to commute/relocate: Costa Mesa, CA 92626: Reliably commute or planning to relocate before starting work (Required)Education: Bachelor's (Preferred)Experience: Data analytics: 3 years (Required) Cybersecurity engineer: 3 years (Required) Data governance: 3 years (Required) Regulatory compliance: 3 years (Preferred)Work Location: One location</t>
  </si>
  <si>
    <t>Cybersecurity Senior Consultant - IT Infrastructure</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g services to our clients. These services include cybersecurity assessments, penetration testing / vulnerability scanning, disaster recovery planning assistance, IT security policy review and development,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
     Bachelor's degree or equivalent experience required; major in information systems /cybersecurity preferred 
   2 years or more of experience in Information Technology or Information Security, focusing on network, infrastructure and cloud security, controls architecture required 
   Prior experience as a network administrator, network engineer, systems administrator, cloud security architect or IT administrator/technician required 
   CISA, CISM, CISSP certification or comparable IT security accreditation preferred 
   MCSE, MCTIP, CCNA, GSEC/GIAC, ITIL or comparable accreditation preferred 
   Working knowledge of PCI DSS, HIPAA Security Rule, NIST frameworks, GLBA, FFIEC and/or HITRUST preferred but not required 
   Working knowledge of network infrastructure and administration, cloud security administration, and vulnerability assessment and management requi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Santa Ana, CA 92701</t>
  </si>
  <si>
    <t>Equivalent Experience 
 Description:   Manage and lead a team of highly skilled Cyber Security Engineers.  Oversee the creation and ongoing management and support of the Cyber functions, including threat intelligence, threat hunting and analysis, internal and external pen testing activities, internal audit requests and forensic analysis.  Work closely with Information Technology to identify and mitigate risks, perform security reviews, and design best of breed security practices and procedures.  Propose, design, plan and execute strategic and tactical operational security objectives.  Analyze threats and current security controls to identify gaps in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 remediation activities, and post-remediation re-testing.  Communicate threat intgement.  Responsible for the development, evaluation, and implementation of processes to mitigate cybersecurity risk and ensure protection of company assets and information.  Stay current on current emerging threats, new vulnerabilities, and industry standards.  Focus is holistic vulnerability management and ensuring the secure design of internal products and systems.  Manages a team responsible for manual penetration test and network-based vulnerability scanners and associated process related to risk rating, remediation, and reporting.  Responsible for security audits and testing and evaluates system security configurations to ensure efficacy and compliance with policies and procedures  May conduct penetration testing and vulnerability assessments of applications, operating systems and/or networks  Coordinate with business and technology departments to ensure security is incorporate into new and existing processes  May respond to cybersecurity breaches, identify intrusions, and isolate, block and remove unauthorized access  May assist in the creation and implementation of security solutions  Develop trust-based relationships with customers to fully understand and deliver solutions to meet their business needs, while using diplomacy and relationships to advance the information security risk management program within a consensus-driven culture   - Excellent communication skills, as well as outstanding presentation and persuasion capabilities, with exceptional presence that elicits confidence and credibility. - - Ability to communicate effectively across a wide group of people and audiences   Working industry knowledge of Information Technology and Cyber Security to lead in functional area  Ability to effectively convey complex issues and communicate to a variety of audiences including technical staff, peers, as well as senior management, and oversight bodies  Develop and implement technical security standards and procedures  Coordinate, develop, and evaluate the Cyber security program   Job Complexities   Work on a diverse range of problems of moderate scope where analysis of situations or data requires evaluation of a variety of factors and develop an understanding of current business and technological trends  Exercise judgment within defined procedures and practices to determine appropriate action  On a regular basis, initiate corrective action needed to resolve complex, critical issues  Provide input to and may develop operational plans and work with senior management to ensure that plans are integrated with broader strategies   Supervision Received or Extended   Work under general direction  Receive assignments in the form of objectives and determines how to use resources to meet schedules, develop project plans, timelines and goals  Provide direction to employees within the boundaries of established policies  Enlist expertise of peers in other departments, external professional contacts, and a wide range of additional resources to explore new methods and approaches and to solve problems  Work is reviewed in terms of meeting product, project, or operational objectives, quality, schedules, and budgets   Impact   Provide input to department strategic plan and budget  Recommend changes to process, SL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ong, working with over 6,000 clients, including 80% of the Fortune 500, across North America, Europe and Asia. As an industry leader in Full-Stack Technology Serv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Seal Beach, CA</t>
  </si>
  <si>
    <t>As a Cyber Security Engineer, the individual will be responsible for working with a team of Cyber Security specialists supporting the government and other contractors. The Engineer must have expertise in HBSS and be familiar with cyber security monitoring and administration tools and processes. In this role, the Cyber Security Engineer must be familiar with Intrusion Detection and Intrusion Prevention tools. In this role, Cyber Security Engineer will work with the team, while assisting the operations team with cyber security compliance issues, guiding, researching, teaching when necessary.Travel such as flight, accommodations and vehicle will be company paid if candidate is from outside the areaResponsibilities Serves as the HBSS Lead in operating and maintaining McAfee software and clients Performs systems analysis, modifying / updating systems based on results of analysis, deployment of application and tools, performing testing of deployed application and tools, and communicating updates leadership and customers, as required Develops cyber security reports, work with the team in a collaborative relationship with the government and other contractors to provide network stability and continuity Completes key functions for HBSS deployments across areas of responsibility in both lab and production environments Provides performance tuning to systems and troubleshoot HBSS components which span a large and complex environment Provides solution engineering support to ensure systems and components meet current and future standards Installs updates to McAfee software as released and in compliance with STIG requirements Deploys, maintains, and tunes McAfee clients to meet current and future standards Develops, creates, deploys, and manage custom HBSS signatures Monitors HBSS for intrusions, failures and other issues, repairs or engineering, as required Monitors HBSS software to ensure that the clients/servers are operational and reporting properly. Responsible for testing and provides software fixes, as required Ensures the environment is updated according to DoD standards and guidelines Follows approved DoD, STIG standards and DoD IAVA requirements. Advises and recommends needed updates to the customer Ensures that all systems are operating with valid licenses for all installed software Maintains and troubleshoots the management systems Monitors and audits configurations to ensure that unintended changes do not occur Monitors the health and performance of the security technology systems Prepares daily, weekly, and monthly reports detailing task and responsibility status Composes and drafts authorization artifacts in accordance with customer requirements Develops and/or Reviews RMF artifacts (e.g., SSP, POA&amp;M, MOU/MOA, topology, network architecture, PPSM, policies and procedures, HW/SW lists.) for RMF compliance Supports Cybersecurity Test &amp; Evaluation (CT&amp;E) or Developmental Test &amp; Evaluation (DT&amp;E) activities of system security engineering and program protection activities Continues to learn new and evolving technologies Performs other tasks as required by OSC and the Government contracting officeRequired Qualifications/Education and Experience High School diploma or equivalent 7 or more years of cybersecurity monitoring and administrative experience 7 or more years of experience with administrative tools with ACAS, HBSS Must have an active DoDI 8570.01 / IAM I certifi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d Experience Prior experience with SPLUNK Prior experience with SIEMEqual Emp</t>
  </si>
  <si>
    <t>Seal Beach</t>
  </si>
  <si>
    <t>Part-Time Instructor: Cybersecurity (On-Campus)</t>
  </si>
  <si>
    <t>On-Campus teaching positions are now available for courses in Cybersecurity. Most courses will be offered on campus in Irvine, CA. We are seeking qualified applicants possessing current knowledge and teaching experience in all aspects of Cybersecurity including to following topics/skills: Access Control, Cryptography, Cyber &amp; Computer Forensics, Cyber Threat Intelligence &amp; Incident Response, Network Security, Database Security, Operating System Security, Penetration Testing, Python for Cybersecurity, and Risk Management. 
   Our curriculum is constantly updated and tailored to bring students the background, expertise, and business practices to remain competitive and advance their careers. Taught by qualified practitioners, our courses feature practical applications, underlying rationale, and current issues, all of which can be immediately utilized in and applied to our studentsï¿½ï¿½ï¿½ï¿½ï¿½ï¿½ï¿½ï¿½ï¿½ï¿½ï¿½ï¿½ï¿½ï¿½ï¿½ï¿½ï¿½ï¿½ï¿½ï¿½ï¿½ï¿½ï¿½ï¿½ï¿½ï¿½ï¿½ï¿½ï¿½ï¿½ï¿½ï¿½ï¿½ï¿½ï¿½ï¿½ï¿½ï¿½ï¿½ï¿½ï¿½ï¿½ï¿½ï¿½ iýýýýýýýýýýýýýýýýýýýýýýýýýýýý work environments. 
   Part-time, temporary assignmeng assignments could begin as early as Winter 2022 (January 2022).        Specific Instructor Duties 
         Develop and/or update course syllabi in consultation with the UCI DCE Business and Technology Programs Director, Assistant Director, and Program Coordinators as assigned and using approved course development templates     Prepare and deliver face-to-face courses (on campus at UC Irvine) and learning assessments in the assigned format     Utilize the Canvas Learning Management System as the course support platform     Communicate teaching objectives and specific learning outcomes to students, and clearly outline the grading policies for the course     Evaluate student achievement of specific learning outcomes, and assign grades     Post final student grades to the transcript system by set deadlines     Respond to student questions and learning needs in a timely manner     Handle student inquiries about final grades and consult with Director, Assistant Director, and Program Coordinator, as needed     Stay current regarding the professional body of knowledge in the field of practice     Participate in required orientations and complete mandatory training programs by deadlines established by UC Irvine     Complete required administrative tasks in a timely manner including: completing all hiring paperwork; submitting updated quarterly syllabi; posting bio and photo on the UCI DCE website; signing quarterly contract; ordering required texts; communicating AV and classroom needs     Employ culturally competent teaching methodologies in the classroom inclusive of both domestic and international student populations     Allow students to review their final exams/papers for up to 13 months following the last class session     Use subject-matter expertise and leverage additional resources appropriately to enhance the curriculum (i.e.: make arrangements for guest speakers, etc.)     Design interactive and motivational classroom activities to fully engage participants and to reinforce student learning     Update materials periodically, and regularly monitor course evaluations in order to make adjustments and improvements to the curriculum        
   Course Descriptions can be found on our website:  https://ce.uci.edu/areas/it/cyber_security/ 
   The Business &amp; Technology Programs unit offers courses in a multitude of certificate programs to hundreds of students each year. Our students are largely newly graduated professionals and adult professionals working in full time positions who are seeking additional education that will enable them to update their skills, change careers, or prepare for industry certifications or exams. Our programs are designed to meet the needs of these business professionals at all levels of their careers, providing them with flexible enrollment options to initiate their professional development at any time throughout the year, without an application. As a result of our commitment to academic excellence, professionals can acquire the skills and knowledge they need to face a world of continual change. We are seeking world-class instructors who are experts in their fields, with extensive hands-on experience as business professionals and community leaders. Applications to teach are accepted on a rolling basis throughout the year to both fill immediate program needs, and to increase the depth of the instructor pool for future needs. 
   Individuals hired to teach these courses must understand that all such agreements with the University are made on a course-by-course basis and that the Instructor will be made no guarantee of continual involvement with the University in any capacity. 
   Qualifications 
       Basic 
         Advanced degree from an accredited institution     Expertise working in common Cybersecurity tools and programming languages        
       Additional 
         Current knowledge of and demonstrated proficiency in subject area     Must be committed to the highest level of academic standards and integrity     Highly effective oral and written communication skills, including the ability to convey conceptual and complex ideas and information     Highly effective interpersonal skills     Proficiency in (or willingness to learn) the use of instructional technology and online teaching tools     Current participation in professional associations     Comfort in dealing with international professionals and students        
       Preferred
         Experience designing/revising curriculum and measuring student performance     College-level teaching experience (or the corporate equivalent)        
   Division: https://ce.uci.edu/ 
  Qualifications 
   Basic qualifications (required at time of application) 
         Advanced degree from an accredited institution    Expertise working in common Cybersecurity tools and programming languages    
  Application Requirements 
      Document requirements 
                  Curriculum Vitae - Your most recently updated C.V.                    Reference requirements           3 required (contact information only)      
  Apply link: https://recruit.ap.uci.edu/JPF07044 
  Campus Information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Job location 
   Irvine, CA</t>
  </si>
  <si>
    <t>The Regents of the University of California</t>
  </si>
  <si>
    <t>Cyber Security/Network Defender</t>
  </si>
  <si>
    <t>This is Not a contractor Position. You must join the Army Reserve or full time and attend basic training
   Go to: https://www.goarmy.com/info.html?iom=BBM7 to fill out more information 
  Certifications     85 Nationally Recognized Certifications Available     Eligible for a Top Secret Security Clearance
  Responsibilities:     As a Cyber Network Defend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ern California :  
 This is the Southern California Army Recruiting Battalion. Covering all of Southern California in recruiting efforts. To name a few locatiofill in the information.https://www.goarmy.com/info.html?iom=BBM7Instagram: @goarmysocalFB: @goarmysocal</t>
  </si>
  <si>
    <t>Job Title: Senior Cyber Security EngineerLocation : Irvine, CA 92618 OnsiteContract : Full time, RegularSkills and Qualifications:  8+ Years of experience in cybersecurity, Information Security, or IT Engineering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ms Auditor (CISA), GIAC Certified Incident Handler, (GCIH), Certified Informati cloud provisioning, cyber security analysis experience. Strong awareness of cybersecurity trends and hacking/exploitation techniques. Strong interest in securing cloud environments. Experienced in IDS/IPS, SEIM, Firewalls, PKI, DLP, VPN, NAC, MDM, encryption, vulnerability management, endpoint protection, patch management, threat management, hardening systems, pen testing, privileged access, and external vulnerability scanning required. This position requires a flexible work schedule, availability of overtime during surges in workload, strong organizational skill and coordination skill, ability to work independently, quick learner, team player, proactive, goal-oriented, excellent communication, strong writing and analytical skills, and advanced computer skills. Ability to work with minimal supervision or assistance to complete tasks. Possesses strong analytical and problem-solving abilities. Possesses Enterprise development experience. Desire to stay in Irvine and grow with company for long time preferred Working onsite in the Irvine office is requiredResponsibilities and Expectations Developing and implementing a strategic security program for our company and managing the security of our physical and digital assets. Responsible for establishing and maintaining the enterprise vision, strategy, and program to ensure information assets and technologies are adequately protected. Responsible for ensuring the organization, documentation, and integrity of all compliance and security controls to meet our PCI DSS compliance requirements. Ensure Client is operating appropriately within our compliance frameworks and that accurate evidence is producible and transparent to auditors and clients. You will also work with our clients relative to demonstrating that our processes, procedures, controls, and measures support a valid and comprehensive compliance posture based on several frameworks. Protect systems and networks. Secure payment card applications. Monitor and control access to our systems. Protect stored cardholder data. Develop unique, effective security strategies for software systems, networks, data centers, and hardware. Implement/build-in security systems to software, hardware, and components. Research best ways to secure company-wide IT infrastructure. Build firewalls to protect networks infrastructures. Monitor software for external intrusions, attacks, and hacks. Identify cyber attackers, report to upper management, and cooperate with police or other legal forces to detain perpetrator. Complete auditing of all classified systems. Oversee of audits, user account management, user training requirements, system access controls, metric collection, and reporting. Incidence Response (IR) and Reporting, audit support. Investigate computing security incidents and violations. Enforce security policy implementation. Ensure compliance with security program operating procedures. Provide security education of employees including participation in IA training. Coordinate security matters with host, customer, and appropriate Contractor security representatives, and support preparing and conducting security program reviews and self-inspections. Apply secure systems architecture and design methods, processes, tools, and techniques to ensure compliance with security requirements. Direct, conduct, and mitigate complex risk assessments and investigations. Provide leadership and mediation for compliance issues and solutions. Act as industry expert in investigate technologies and processes. QA software and hardware for security vulnerabilities and risks. Oversee activities and incident response teams. Conduct research and develop advanced concepts and techniques. Direct the development of training materials and enterprise-wide processes. Supporting auditing, malware detection, and vulnerability scanning of systems. Responsible for creating and administering disaster plants that will keep the company functional in the event of a crisis. Determine the rationale and methods for upgrading company network software programs each time an update is released. Upgrade systems with new releases and models. Build an internal technical documentation, manuals, and IT polices. Other duties as assigned.Job Type: Full-timeBenefits: 401(k) 401(k) matching Dental insurance Flexible schedule Health insurance Life insurance Paid time off Vision insuranceSchedule: 8 hour shift Day shift Monday to FridayAbility to commute/relocate: Irvine, CA 92618: Reliably commute or planning to relocate before starting work (Required)Education: Bachelor's (Preferred)Experience: Linux: 1 year (Preferred) Cybersecurity: 8 years (Required) Information security: 1 year (Preferred) HIPAA/PCI: 1 year (Preferred) SIEM: 1 year (Preferred) IDS/ips: 1 year (Preferred)License/Certification: CRISC/CISSP/CISM/CISA/GIAC/GCIH/CIPT (Preferred)Work Location: One location</t>
  </si>
  <si>
    <t>Cyber and Compliance Program Engineer</t>
  </si>
  <si>
    <t>Works with all levels of Management, Project Leaders, and Outside Technology Vendors to develop and implement information security controls, and a culture of awareness that reduces Club financial, brand, and reputational risk in support of the Auto Clu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s Degree in Computer Science, Information Systems, a related field, or equivalent combination of education and experience required. Tyross multiple infrastructure and/or application disciplines such as networking, servers, storage, cloud service provider frameworks, application development, and application quality assurance. 
Strong verbal and written communication skills with the ability to articulate risks and findings to business partners and management. 
Knowledge/Skills/Competencies: Comprehensive knowledge of cross-platform technical principles, security practices, and procedures for private/public cloud computing, mainframe computers, distributed systems, desktop computers, laptops, tablets, phones, and workstations is desired. 
 Knowledge of one or more of the following cloud service provider platform frameworks (AWS, GCP, Azure) and security controls (e.g., Prisma, CASB) 
 Proven ability to work as a project leader or subject matter expert on multiple projects of high complexity that require in-depth knowledge. 
 Personal experience with establishing and implementing policies and procedures protecting information flow to and from large numbers (i.e., over 1,000) of mobile users accessing company information via VPN, wireless, cable, and DSL connections. 
 Conceptual understanding of data network configuration and infrastructure concepts, including TCP/IP routers, internet/intranet/extranet/cloud, firewalls, web servers and security hierarchy including the application of encryption key infrastructures and authentication processes. 
 General knowledge and experience with security technologies including public and private key encryption, digital certificates, Kerberos, challenge/response, smart card, Secure ID or one-time password authentication mechanisms. 
 Experience working with DevOps and agile product development methodologies a plus. 
 Experience working with API management gateways, Office 365 and/or Microsoft security tools are a plus. 
 Experience and relevant knowledge implementing security programs and controls based upon CSA CCM, OWASP, NIST CSF, PCI DSS frameworks and controls. 
Special: One or more of the following CCSP, CISM, CISA, and/or Certified Information Systems Security Professional (CISSP) certifications is preferred. 
 #LI-SS1 
Remarkable benefits: 
 Health coverage for medical, dental, vision 
 401(K) saving plan with company match AND Pension 
 Tuition assistance 
 PTO for community volunteer programs 
 Wellness program 
 Employee discounts 
 The Automobile Club of Southern California is part of the largest federation of AAA clubs in the nation. We have 14,000 employees in 21 states helping 17 million members. The strength of our organization is our employees. Bringing together and supporting different cultures, backgrounds, personalities, and strengths creates a team capable of delivering legendary, lifetime service to our members. When we embrace our diversity 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win. All of Us! With our national brand recognition, long-standing reputation since 1902, and constantly growing membership, we are seeking career-minded, service-drly deliver legendary service and beneficial products that provide members peace of mind and valu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AA is an Equal Opportunity Employer 
 The Automobile Club of Southern California will consider for employment all qualified applicants, including those with criminal histories, in a manner consistent with the requirements of applicable federal, state and local laws, inc</t>
  </si>
  <si>
    <t>25D Cyber Network Defender</t>
  </si>
  <si>
    <t>Be sure to go to the link or copy and paste and fill out the information 
   https://www.goarmy.com/info.html?iom=BBM7
   Como Defensor de Redes Ciber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oýýýýýýýýýýýýýýýýýýýýýýýýýýýýýýýýýýýýýýýýýýen la infraestructura de redes esenciales.
  Requisitos:     14 semanas de entrenamiento individual.   105 Puntuaciýýýýýýýýýýýýýýýýýýýýýýýýýýýýýýýýýýýýýýýýýýýýýýýýýýýýýýýýýýýýýýýýýýýýýýýýýýýýýýýýýýýýýýýýýýýýýýýýýýýýýýýýýýýýn ASVAB: General Technical (GT).   105 Puntuaciýýýýýýýýýýýýýýýýýýýýýýýýýýýýýýýýýýýýýýýýýýýýýýýýýýýýýýýýýýýýýýýýýýýýýýýýýýýýýýýýýýýýýýýýýýýýýýýýýýýýýýýýýýýýn ASpy and paste one of the link(s) below and fill in the information.https://www.goarmy.com/info.html?iom=BBM7Instagram: @goarmysocalFB: @goarmysocal</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e Threat Intelligence team serves as the central intelligence hub for Corporate n from adversaries in a predictive and proactive countermeasure.  This position plays a critical role in Veriz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information sharing by developing relationships, forming networks and partnering with different organizations in the business   Responsible for supporting tactiense Team   Manage and curate Indicators of Compromise (IOC) and conduct analysis for threat indicators within the Verizon environment   Review reporting of Intelligence analysis with peers and leadership teams for purposes of situational awareness and making Intelligence actionable   Support the Threat Management Center during incident response and threat monitoring activities to include intelligence context and analysis support   Support the technical growth of junior team members during intelligence analysis efforts   Review intelligence and technical articles for knowledge shar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½ýýýýýýýýýýýýýýýýýýýýýýýýýýýýýýýýýýýre looking for...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to hav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ansomware and Phishing techniques   Even better if you have:    Previous Information Assurance or Cyber Experience in the Telecommunications industry   Two or more years working in a Security Operations Center (SOC) or an Incident Response environment   Previous experience working with SIEM technologies (i.e. Splunk)   Previous experience working with threat hunting tools and technologies   Fundamentals of Mobile Platforms: Windows Phone, iOS, Android   Detailed understanding of Networking (including the OSI Model, TCP/IP, DNS, HTTP, SMTP)   Previous experience with Threat Intelligence Tools and Platforms   Previous experience in Cyber Intelligence or related disciplines   Demonstrates knowledge and understanding of cyber risks and threat intelligence related to cyber attackers   Possesses strong communication and presentation skills along with the ability to work in a highly collaborative environment   Strong relationship skills and collaborative style to enable success across multiple partners.   Demonstrates effective organizational and technical skills   Effective verbal and written communication skills   Related Certification (CISSP Associate, CEH, Security+, GREM, GCTI, Splunk Power User) a plus   Ability to comply with any regulatory requirements   Manage multiple priorities in a high pressure environment   Exhibit initiative, follow-up and follow through with commitments.   22CyberOP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Madera, CA</t>
  </si>
  <si>
    <t>Madera County</t>
  </si>
  <si>
    <t>Merced, CA</t>
  </si>
  <si>
    <t>Merced County</t>
  </si>
  <si>
    <t>Livingston, CA 95334</t>
  </si>
  <si>
    <t>Associate Systems Engineer - Cyber Security Analyst</t>
  </si>
  <si>
    <t>Company Description
  Foster Farms has been a family-owned and operated company for four generations. Since our founding days back in 1939, we have always been committed to providing consumers with the highest-quality, best-tasting poultry products available. The hope is that our commitment to excellence, honesty, quality, service, and our people will shine through in everything we do.  We are always looking for talented individuals to join the Foster Farms team. We offer the experience of a large organization, but operate like a family business. More than half of our job openings are filled by internal promotion, and we encourage employees to gain a variety of experiences across different functional groups. 
 Job Description
  This position is responsible within the Enterprise Cybersecurity function for the:  1. Baseline support and enhancement; including monitoring, maintenance, support, improvement and integration of assigned enterprise cybersecurity and infrastructure-based products (Infrastructure Functions) in the Foster Farms computing environment.  2. Solution recommendation and implementation of new vendor-supplied and/or in-house developed security solutions (Infrastructure Solutions) within assigned Infrastructure Functions.  The Associate Cybersecurity Analyst (ACA) will work closely with IT staff to provide effective and efficient business solutions in the assigned Infrastructure Functions. This position will monitor and analyze assigned Infrastructure Solutions to determine the efficiency and effectiveness of the Foster Farms Infrastructure environment. This requires a limited degree of creativity and latitude.  The ACA may also play a role in enforcing standards relating to the use of assigned Infrastructure Functions.  ESSENTIAL JOB FUNCTIONS:  Independently able to perform Low complexity cybersecurity duties within assigned Infrastructure Functions and, with direction, up to moderately complex duties, including:   Systems integration, upgrade, support, rollout  Systems administration, monitoring, performance tuning and systems documentation  Project participation  
 Qualifications
  REQUIREMENTS:   A combination of education, training and experience that provides the required knowledge and abilities.  Understanding of Windows/Linux and infrastructure technologies and concepts  Basic understanding of security technologies such as: Firewalls, IDS/IPS, SIEM, DLP, AV/EDR  Basic understanding of security concepts including Least privilege, Defense in Depth, CIA, Data Protection and Zero Trust.  Must be goal and results oriented with strong problem-solving skills and sound judgment  Must be able to effectively communicate with customers, engineers, and other analysts  Must be willing and able to constantly learn and improve skills  Must possess solid decision making and critical thinking skills with the capability to envision creative solutions to up to low to moderately complex business/infrastructure process/system issues.  Ability to travel on occasion and work from home for on-call services  Good interpersonal and communications skills with the ability to communicate effectively with management, staff, and team members, both written and verbal.  Ability to see IT as business-driven, rather than technology-driven  Ability to travel and work from home to provide 24 x 7 support during scheduled on-call periods  Strong service orientation with a desire to help others   PREFERRED REQUIREMENTS:   1. BS or MA in Computer/Management Information Systems, Computer Science or equivalent experience  2. IT experience working in a manufacturing organization for a $1+ billion organization.  3. Experience in Infrastructure Services  4. Experience working within a Security Operations Center  5. Exposure to scripting languages such as PowerShell and Python  6. Experience with virtualization technologies  7. Industry certification(s) Security+ or equivalent   PHYSICAL REQUIREMENTS:   1. Must have reliable transportation.  2. Must be able to obtain a CA driverï¿½ï¿½ï¿½ï¿½ï¿½ï¿½ï¿½ï¿½ï¿½ï¿½ï¿½ï¿½ï¿½ï¿½ï¿½ï¿½ï¿½ï¿½ï¿½ï¿½ï¿½ýýýýýýýýýýýýýýýýýýýýýýýýýýýýýýýýýýýýýýýýýýýýýýýýýýýýýýýýýýýýýýýsion.  4. Must be able to have consistent attendance in assigned office.  5. Must be able to sit for long periods of time.  6. Must be able to drive to various company and vendor locations.  7. Must be able to work on the computer for long periods of time  8. Must be able to deal with periodic high stress situations.  9. Must be able to stay calm and focused when dealing with difficult personnel issues.  Additional Information
  All your information will be kept confidential according to EEO guidelines.  Foster Farms is an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inorities, Females, Veterans and individuals with disabilities are encouraged to apply.  Foster Farms participates in E-Verify during the hire process at all locations for all new employees.   All your information will be kept confidential according to EEO guidelines.  Foster Farms is an Equal Opportunity Employer ï¿½ï¿½ï¿½ï¿½ï¿½ï¿½ï¿½ï¿½ï¿½ï¿½ï¿½ï¿½ï¿½ï¿½ï¿½ï¿½ï¿½ï¿½ï¿½ï¿½ï¿½ï¿½ï¿½ï¿½ï¿½ï¿½ï¿½ï¿½ï¿½ï¿½ï¿½ï¿½ï¿½ï¿½ï¿½ï¿½ï¿½ï¿½ï¿½ï¿½ï¿½ï¿½ï¿½ï¿½ï¿½ï¿½ï¿½ï¿½ï¿½ï¿½ï¿½ï¿½ï¿½ï¿½ï¿½ï¿½ï¿½ï¿½ï¿½ï¿½ï¿½ï¿½</t>
  </si>
  <si>
    <t>Foster Farms</t>
  </si>
  <si>
    <t>Livingston</t>
  </si>
  <si>
    <t>Modesto, CA</t>
  </si>
  <si>
    <t>Stanislaus County</t>
  </si>
  <si>
    <t>Napa, CA</t>
  </si>
  <si>
    <t>Napa County</t>
  </si>
  <si>
    <t>Oxnard-Thousand Oaks-Ventura, CA</t>
  </si>
  <si>
    <t>Ventura County</t>
  </si>
  <si>
    <t>Simi Valley, CA 93063</t>
  </si>
  <si>
    <t>Business Analyst - Cybersecurity Software</t>
  </si>
  <si>
    <t>XYPRO is recruiting for a self-motivated, inquisitive business analyst experienced in working with software development teams. You will report directly to the Business Analysis Manager and partner closely with product management, engineering and customer support teams to enhance or develop new Cybersecurity software applications. To excel in this position, you should have in-depth knowledge of business and systems analysis techniques used in analyzing the technical aspects of a software application. The ideal candidate will be skilled at coupling a software application's technical details with functional requirements in support of developing new or enhanced software applications.  
  As a Senior Business Analyst you will work with others on the team to: 
  Distil business and customer requirements into product enhancements. 
  Identify, understand, and develop ongoing requirements for a new data analytics and machine learning software product. 
  Create use cases for products spanning multiple operating systems (NonStop, Windows, Linux). 
  Verify operational readiness and accuracy of enhancements to our real-time security monitoring and data analytics platform.   
  We are looking for someone who will: 
  Collaborate with clients as trusted partners. 
  Effectively translate client needs in technical terms for the software development team. 
  Communicate in a thorough but concise manner. 
  Work well in a fast-paced environment and adapt to change and feedback enthusiastically.   
  The ideal candidate has the following qualifications and experience: 
  Minimum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nderstanding of multiple computing platfor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th Agile techniques: User Stories, Continuous Integration, etc. 
  Examples showing success working across multiple projects simultaneously. 
  Experience working in compliance/regulatory frameworks. 
  Excellent written and verbal communication skills with both technical and non-technical colleagues. 
  Experience with the HPE 1K, generous vacation time, summer Fridays, regular company celebrations and are encoura</t>
  </si>
  <si>
    <t>XYPRO</t>
  </si>
  <si>
    <t>Simi Valley</t>
  </si>
  <si>
    <t>Port Hueneme, CA 93041</t>
  </si>
  <si>
    <t>Senior Cyber Forensics Subject Matter Expert</t>
  </si>
  <si>
    <t>TIAG is now hiring a Senior Cyber Forensics SME to join our team supporting a Navy customer at Port Hueneme, CA.On this program, TIAG provides technical expertise in Cybersecurity to support a newly formed team.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nd malware. More specifically, Microsoft Windows and Linux based servers and clients and logs they produce. An ideal candidate for this position will have expef network technologies and concepts. The candidate must be familiar with common host-based indicators of compromise and able to investigate the cause.Position Responsibilities: Acquire/collect computer artifacts (e.g., malware, user activity, link files, etc.) from systems in support of onsite engagements Assess evidentiary value by triaging electronic devices Correlate forensic findings with network events to further develop an intrusion narrative When available, collect and document system state information (running processes, network connections, etc.) prior to imaging Perform incident triage from a forensic perspective to include determining scope, urgency and potential impact Track and document forensic analysis from initial involvement through final resolution Collect, process, preserve, analyze and present computer related evidence Coordinate with others within the Government and with customer personnel to validate/investigate alerts or other preliminary findings Conduct analysis of forensic images and other available evidence and draft forensic write-ups for inclusion in reports Assist Blue Team remediate or mitigate vulnerabilities identified for the system Support Red Team with identifying risks and vulnerabilities in IT/OT environment utilizing cyber security toolkit Research tools, techniques, and trends in Operational Technology (OT), network, application and operating system vulnerabilities and securing Help develop and establish process for conducting forensic analyses Work with the cyber team to conduct vulnerability assessmentsRequired Experience: DoD Top Secret Clearance Graduate degree from accredited university OR Certified Information Systems Security Professional (CISSP) Highly desire Certified Network Forensics Examiner (CNFE); GIAC Network Forensic Analyst (GNFA); GCFE; Offensive Security Certified Professional (OSCP); or GIAC Penetration Tester (GPEN) Proficiency with Redline, KAPE, Encase, Autopsy, Yara, Plaso/Log2Timeline, Volatility (memory), Endgame, FireEye Helix, Tanium, Carbon Black, StentinelOne, GRR, Splunk, Elastic Stack, CFF Explorer, IDA, Binary Ninja, or similar network analysis tools Minimum 5 years of relevant experience Ability to create forensically sound duplicates of evidence (forensic images) Able to write cyber investigative reports documenting digital forensics findings Experience with the analysis and characterization of cyber attacks Experience with proper evidence handing procedures and chain of custody protocols Skilled in identifying different classes of attacks and attack stages Knowledge of system and application security threats and vulnerabilities Knowledgeable in proactive analysis of systems and networks, to include creating trust levels of critical resources Demonstrated experience in recognizing types of cyber vulnerabilities and associated attacks and performing damage assessments Knowledge of incident categories, incident responses, and timelines for responses Working knowledge of network ports and protocols and operating systems (Windows, Linux) Experience with ICS/SCADA protocols and applications is highly desired Effective written and verbal communications skillsPursuant to Executive Order 14042, Federal contractor employees are required to be fully vaccinated against COVID-19 prior to starting with TIAG. Vaccination is required regardless of the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t notify us immediately to begin the process of obtaining the appropriate accommodation documentation as required by TIAG's Human Resources department.TIAG is an equal opportunity and affirmative action employer that does not discriminate on ton, gender identity, disability, or protected veteran status, or any other characteristic protected by local, state, or federal laws, rules, or regulations. TIAG's policy applies to all terms and conditions of employment. To achieve our goal of equal opportunity, TIAG maintains an affirmative action plan through which it makes good faith efforts to recruit, hire, and advance in employment qualified minorities, women, individuals with disabilities, and protected veterans.Job Type: Full-time</t>
  </si>
  <si>
    <t>TIAG</t>
  </si>
  <si>
    <t>Port Hueneme</t>
  </si>
  <si>
    <t>Redding, CA</t>
  </si>
  <si>
    <t>Shasta County</t>
  </si>
  <si>
    <t>Riverside-San Bernardino-Ontario, CA</t>
  </si>
  <si>
    <t>Riverside County</t>
  </si>
  <si>
    <t>Riverside, CA</t>
  </si>
  <si>
    <t>Cybersecurity Instructor - University of California, Riverside</t>
  </si>
  <si>
    <t>Who we are 
  Trilogy Education Services, a 2U, Inc. brand, partners with the world's leading universities to help companies bridge the digital skills gap. We work with experienced instructors, innovative employers, and top institutions to power boot camps that prepare today's workers for tomorrow's jobs. 
  Our programs have been in existence since October 2015, and since that first class, we've launched an additional 300 classes with 50+ university partnerships. 
  Job description 
  Are you an experienced cybersecurity engineer who is passionate about education and making an impact? Do you love empowering others to find life-changing opportunities? Then this may be the position for you! 
  We believe learning a new skill, like cybersecurity, should be exciting and enga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ence isn't a prerequisite to being an Instructor. If you bring knowledge, stro students along their transformative path to a successful and rewarding career. We'll provide the training, lesson plans, and tools to support you on your journey of impacting lives in the classroom. 
  Check out the program details here. 
  Skills &amp; Requirements 
  At least 4-5 years of cybersecurity experience (or equivalent) 
  Bachelor's Degree 
  Background in: 
           Networking with packet analysis, wireshark, router and switch configuration 
    Systems with Windows and Linux 
    Cybersecurity with secure network design and architecture, vulnerability assessment, and cryptography 
    Ethical Hack and Penetration with Kali Linux, Metasploit, or Burp Suite 
    Programming and Scripting with Python Program and Bash Scripting 
      What You Will Do: 
  Follow detailed lesson plans that include an active discussion environment and project-based learning 
  Provide empathy, support, and encouragement to students as they go through a life-changing experience 
 Logistics: 
  24-week program (this is a part-time commitment) 
  Variety of Schedule options 
       Mon/Tue/Thur or Mon/Wed/Thur 
      Class Times: 5:45 - 10pm (includes office hours and break) 
 *** Classes are being taught online. *** 
  Must have a laptop, camera, at least one additional monitor, microphone / headset, and reliable internet access. 
  Experience with Zoom video conferencing preferred. 
 Other Perks: 
  Maintain your current career while teaching 
  Hone your own skills by teaching and mentoring others 
  Gain access to thousands of tech professionals around the globe that make up our instructional staff network 
  Experience the gratitude and fulfillment that comes along with teaching and giving back to the tech community 
 Hourly salary only: In Colorado, the anticipated hourly salary for this role is $49.27 - $52.35/hr. Note: The final compensation for this position may consider factors including the geographic location where the work is performed (candidate's assigned office) and prior work experience of the candidate.  
  *You must apply in your FULL LEGAL NAME* Your full legal name must be the EXACT name and spelling as listed on your government issued ID Card, birth certificate, name change order, adoption decree, naturalization or immigration documentation. Initials are not acceptable unless initials are part of your full legal name.</t>
  </si>
  <si>
    <t>Riverside</t>
  </si>
  <si>
    <t>San Bernardino County</t>
  </si>
  <si>
    <t>Highland, CA 92346</t>
  </si>
  <si>
    <t>Highland</t>
  </si>
  <si>
    <t>Ontario, CA</t>
  </si>
  <si>
    <t>Business Development Executive (Outside Sales) - Enterprise Cyber Security Solutions - REMOTE</t>
  </si>
  <si>
    <t>Business Development Executive (Outside Sales) - Enterprise Cyber Security Solutions - REMOTE     065461       
       Responsibilities:    
                  Selling cyber security products and services to prospective customers, using solution selling concepts.
          Maintain current customer relationships and expand footprint by selling additional products and services. 
    Build and maintain executive relationships with customers and prospects. 
    Prepare and deliver proposals as well as business presentations. 
    Represent the company at industry events in territory or broader events when needed. 
    Provide input to the engineering and development teams to refine the solutions that will meet the current and future needs of the market 
    Work with marketing to create multi-channel marketing campaigns for the acquisition and retention of customers 
    Maintain customer interactions and proposals while also as well as updating sales process status of specific opportunities in Salesforce.com 
    Up to 50% travel in assigned region 
       Requirements: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on its strong 50-year heritage and deep industry-specific expertise, Capgemini enables organizations to realize their business ambitions through an array of servltural company of 200,000 team members in over 40 countries. The Group reported 2017 global revenues of EUR 12.8 billion (about $14.4 billion USD at 2017 average rate).
          Visit us at www.capgemini.com. People matter, results count.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apgemini's robust Outsourcing offerings include: Applications Management, Infrastructure Management and Business Process Management. We combine these services with our deep industry knowledge and experience to provide the change agent to accelerate business growth. We generate quality and speed through our proven tools, methods and global centers. These capabilities, coupled with our program management expertise are tailored to fit the most challenging business needs.
       Click the following link for more information on your rights as an Applicant - http://www.capgemini.com/resources/equal-employment-opportunity-is-the-law
     Job Sales
     Schedule Full-time
     Primary Location CA-Ontario
     Organization CIS US CORE</t>
  </si>
  <si>
    <t>Capgemini</t>
  </si>
  <si>
    <t>Ontario</t>
  </si>
  <si>
    <t>Sacramento--Roseville--Arden-Arcade, CA</t>
  </si>
  <si>
    <t>El Dorado County</t>
  </si>
  <si>
    <t>Grizzly Flats, CA 95636</t>
  </si>
  <si>
    <t>Cyber Security Engineer (contract)</t>
  </si>
  <si>
    <t>CYBER SECURITY ENGINEER (contract) 
 LOCATION: REMOTE 
 Must have network security protocols, perimeter security tools, identity and access management controls, SAML, OAUTH/OIDC, Active Directory, Control Solutions, Event Logging, Remote Access, Endpoint management, mobile device management, data protection, cryptography, tokenization, hashing, Azure. Threat modelling and risk assessment technologies. 
 The Cyber Security Engineer will be responsible for the planning, development and implementation of enterprise information security solutions (such as authentication and authorization, public key infrastructure, data loss prevention, and security event information management) to address the current and emerging security needs of the business. This role requires the solution of complex enterprise-scale information security problems. The role will design and develop new technologies, architectures, and security products that will support security requirements for the enterprise and its customers, business partners, and vendors.  Skills/Experience:    Strong knowledge of network security protocols, best practices, and perimeter security tools 
  Strong knowledge of identity and access management controls, including SAML and OAUTH/OIDC based authentication, Active Directory, and role mapping 
  Understanding of common security control solutions for event logging, remote access, endpoint management, and mobile device management 
  Understanding of common data protection technologies such as cryptography, tokenization, and hashing</t>
  </si>
  <si>
    <t>Grizzly Flats</t>
  </si>
  <si>
    <t>Placer County</t>
  </si>
  <si>
    <t>Roseville, CA</t>
  </si>
  <si>
    <t>Consultant, Cyber Security - Threat Intelligence - Work From Home</t>
  </si>
  <si>
    <t>Position Overview:    This role has a work from home option. The candidate hired for this role can work in any Sutter approved state and may be required to come to the office for meetings, etc. (Approved states are Arizona, Arkansas, California, Colorado, Florida, Georgia, Idaho, Missouri, Montana, Nevada, North Carolina, Oregon South Carolina, Tennessee, Texas and Utah).
   This position is responsible for providing data security support and guidance to Sutter Health operating units and affiliates for multi-faceted protection. Will represent the Department on project teams and other Privacy Investigation (PI) and Information Security (IS) initiatives. The position will be primarily responsible for monitoring data from the security solutions, and provides hands-on security administration of a broad range of security duties and requires a high level of technical experience. Duties and responsibilities include, but are not limited to, oversight of design, engineering, analysis, research, testing and monitoring. The position will also serve as the most senior advisor to the Privacy and Information Security leadership as a subject matter expert on end point security, vulnerability management, SIEM and/or Network Security. This is a technical position on the Information Security Team, and is the most seasoned team member in terms of scope and expertise, and is considered the 3rd level of analyst on the team.
    The Vulnerability Management &amp; Threat Intelligence (VMTI) group is responsible for the program of vulnerability management, threat intelligence, penetration testing, and red/blue teaming services to support the Cyber Security Operations Center (CSOC). Positions in this group represent the Privacy and Information Security department under the office of general counsel, and will work with their leadership, technical operations and other groups to proactively identify, quantify, and report vulnerabilities and threats throughout the organization. 
  Below are the specific concentrations and responsibilities for positions in the VMTI group: 
 Threat Intelligence: 
   Conducting cyber threat intelligence researches and assessments 
  Tracking threat actors and campaigns 
  Maturing the intelligence development process, procedures, and techniques 
  Engaging internal and external entities to gather cyber threat intelligence 
  Supporting in penetration testing services with internal and external stakeholders 
  Facilitating Cyber Threat Simulation Exercises     
 Qualifications:    Education   Bachelor's Degree in Business, Cyber Security, Risk Management, Information Technology, Computer Science or related field required or equivalent education/experience.
   Licensures and Certifications     Certified Information Systems Security Professional - CISSP preferred.
     Experience  
   Previous experience as an IT Security Analyst or related field as typically acquired with 6-9 years in a similar position is required   Healthcare information technology industry experience preferred   
    Skills &amp; Knowledge   
     Previous experience providing cyber security support by planning, coordinating, integrating and synchronizing cyber defense and prevention activities   Proven experience ensuring compliance with all applicable state and federal cyber laws and regulations   Significant experience creating comprehensive and accurate reports that are used to communicate Sutter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gies (Antivirus, Forensics, Anti-malware, HIPS)   Detailed understanding of endurity solutions, policies and technologies   Understanding of the lifecycle of a network threat and network vulnerability exploitation in a healthcare environment   Working understanding of the anatomy of a cyber attack   Advanced level of skill using Microsoft windows workstation and server, Unix/Linux and network O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ty to prioritize work while multi-tasking on assigned work.   Demonstrated ability to acquire images, either remote or local, to a workstation or server   Prove Strong technical skills in end point security controls, such as ACLs, HIPS, registry, logging, and forensics.   Strong ability to perform and conduct incident Response and participate in security incident and post incident response process   Proven ability to break down highly complex technical topics into language and diagrams understandable to a wide audience       Organization:Sutter Health System Office
  Employee Status: Regular
  Benefits: Yes
  Position Status: Exempt
  Union: No
  Job Shift: Day
  Shift Hours:8 Hour Shift
  Days of the Week Scheduled:Monday-Friday
  Weekend Requirements: Other
  Schedule: Full Time
  Hrs Per 2wk Pay Period:80
  Applications Accepted:All Applications Accepted</t>
  </si>
  <si>
    <t>Sutter Health</t>
  </si>
  <si>
    <t>Roseville</t>
  </si>
  <si>
    <t>Cyber Security Manager - Work From Home</t>
  </si>
  <si>
    <t>Position Overview:  This role has a work from home option and candidate must be able to attend meetings on site as requested. 
 The Cyber Security Development Operations &amp; Orchestration Manager is responsible for supporting critical cyber security functions by orchestrating and automating alerts and processes, engaging in the use case development process, and managing cyber security technologies. This position is highly technical and requires a solutions-oriented person with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 SIEM, Proxy, Forensic tools, DNS, Web Application Firewalls WAF, and Vulnerability Management tools. 
  Certifications such as Splun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 certifications, CEH, GCIH, Python certifications. 
  Ability to use programming languages such as Python, and PowerShell to automate processes, build APIs and enrich Incident Response alerts.   Splunk skills including Dashboarding, Data Modeling, CIM compliance, and using SPL to write advanced searches. 
  Knowledge of operating systems (Windows and Linux) 
  Ability to provide cyber security support by planning, coordinating, integrating and synchr management   Knowledge of cyber security solutions, policies and technologies   Knowledge of the lifecycle of a network threat and network vulnerability exploitation in a healthcare environment, including the anatomy of a cyber-attack 
  Ability to use Internet Techaging a highly technical team 
 Position Overview: As a Cyber Security Manager, you will provide support and guidance to Sutter Health regions and affiliates to develop, implement, operate and manage the Cyber Security program and team. You will represent the Privacy &amp; Information Security Department on project teams and initiatives and work with operations support teams to identify and recommend solutions on security-related issues. You will use your exceptional leadership skills to provide oversight over a broad range of security duties that require a high level of technical understanding. Additionally, you will be accountable to:  
    Manage the Cyber Security team and ensure Sutter Health is in compliance with information security and privacy laws  Oversee design, engineering, analysis, research, testing and monitoring  Assist in the development, implementation, and maintenance of Cyber Security solutions  Conduct investigations of potential or actual cyber security events and documents, and communicate the risks to executive leadership  Collaborate with Privacy &amp; Information Security staff regarding the development and maintenance of Sutter Health's Cyber Security program and policies  Serve as Cyber Security Manager and advisor to the Chief Privacy &amp; Information Security Officer, the Executive Director of Cyber Security &amp; Investigations and Sutter Health affiliates  
  You will work with all levels of staff and leadership and therefore must be able to interact effectively with broad and diverse groups. You should be well organized and be able to prioritize assigned work and convey complex technical topics into language and diagrams understandable to a wide audience.
  Qualifications:    Qualifications: 
     Bachelor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Information Science or related field or equivalent education/experience    Certified Information Systems Security Professional (CISSP) required within 4 months of date of hirssively responsible management duties in security solutions and compliance reporting    Proven technical background in systems and network security   Extensive experience with security software, incident response, disaster recovery, firewalls, and network monitoring   Proven experience managing and tracking large scale projects and coordinating/planning resource allocations while tracking commitments to insure on-time delivery   Demonstrated professional experience working with PCI, SOX and HIPAA compliance regulations and applying them to security monitoring and alerting practices    Proven experience working with STIX/TAXXI based Threat Monitoring and Intelligence integration with SIEM solutions   Significant experience engineering High Availability infrastructure solution designs      
  Preferred Qualifications:   
     Healthcare information technology industry experience       Organization:Sutter Health System Office
  Employee Status: Regular
  Benefits: Yes
  Position Status: Exempt
  Union: No
  Job Shift: Day
  Shift Hours:8 Hour Shift
  Days of the Week Scheduled:Monday-Friday
  Weekend Requirements: Other
  Schedule: Full Time
  Hrs Per 2wk Pay Period:80
  Applications Accepted:All Applications Accepted</t>
  </si>
  <si>
    <t>Manager, Cyber Security - Detection/Automation/Orchestration</t>
  </si>
  <si>
    <t>Position Overview:  This role has a work from home option and candidate must be able to attend meetings on site as requested. 
 The Cyber Security Development Operations &amp; Orchestration Manager is responsible for supporting critical cyber security functions by orchestrating and automating alerts and processes, engaging in the use case development process, and managing cyber security technologies. This position is highly technical and requires a solutions-oriented person with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ýýýýýýýýýýýýýýýýýýýýýýýýýýýýýýýýýýýýýýýýýýýpower us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r above, CCNA or above, MCSA (Azure Security Engineer associate, Microsoft 365 Certified Security Administrpliance, and using SPL to write advanced searches. 
  Knowledge of operating systems (Windows and Linux) 
  Ability to provide cyber security support by planning, coordinating, integrating and synchronizing cyber defense and prevention activities, ensuring compliance with all applicable state and federal cyber laws and regulations   Ability to Write Report to communicate Sutter Healt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isk profile impact to peers and management   Knowledge of cyber security solutions, policies and technologies   Knowledge of the lifecycle of a network threat and network vulnerability exploitation in a healthcare environment, including the anatomy of a cyber-attack 
  Ability to use Internet Technologies including DNS, routing, SMTP, HTTP, DHCP, FTP, etc. 
  Experience managing a highly technical team 
 Position Overview: As a Cyber Security Manager, you will provide support and guidance to Sutter Health regions and affiliates to develop, implent the Privacy &amp; Information Security Department on project teams and initiatives and work with operations support teams to identify and recommend solutions on security-related issues. You will use your exceptional leadership skills to provide oversight over a broad range of security duties that require a high level of technical understanding. Additionally, you will be accountable to:  
    Manage the Cyber Security team and ensure Sutter Health is in compliance with information security and privacy laws  Oversee design, engineering, analysis, research, testing and monitoring  Assist in the development, implementation, and maintenance of Cyber Security solutions  Conduct investigations of potential or actual cyber security events and documents, and communicate the risks to executive leadership  Collaborate with Privacy &amp; Information Security staff regarding the development and maintenance of Sutter Health's Cyber Security program and policies  Serve as Cyber Security Manager and advisor to the Chief Privacy &amp; Information Security Officer, the Executive Director of Cyber Security &amp; Investigations and Sutter Health affiliates  
  You will work with all levels of staff and leadership and therefore must be able to interact effectively with broad and diverse groups. You should be well organized and be able to prioritize assigned work and convey complex technical topics into language and diagrams understandable to a wide audience.
  Qualifications:    Qualifications: 
     Bachelorï¿½ï¿½ï¿½ï¿½ï¿½ï¿½ï¿½ï¿½ï¿½ï¿½ï¿½ï¿½ï¿½ï¿½ï¿½ï¿½ï¿½ï¿½ï¿½ï¿½ï¿½ï¿½ï¿½ï¿½ï¿½ï¿½ï¿½ï¿½ï¿½ï¿½ï¿½ï¿½ï¿½ï¿½ï¿½ï¿½ï¿½ï¿½ï¿½ï¿½ï¿½ï¿½ï¿½ï¿½ï¿½ýýýýýýýýýýýýýýýýýýýýýýýýýýýs Degree in Computer Science, Information Science or related field or equivalent education/experience    Certified Information Systems Security Professional (CISSP) required within 4 months of date of hire    10 or more years of experience as an IT Security professional with progressively responsible management duties in security solutions and compliance reporting    Proven technical background in systems and network security   Extensive experience with s monitoring   Proven experience managing and tracking large scale projects and coordinating/planning resource allocations while tracking commitments to insure on-time delivery   Demonstrated professional experience working with PCI, SOX and HIPAA compliance regulations and applying them to security monitoring and alerting practices    Proven experience working with STIX/TAXXI based Threat Monitoring and Intelligence integration with SIEM solutions   Significant experience engineering High Availability infrastructure solution designs      
  Preferred Qualifications:   
     Healthcare information technology industry experience       Organization:Sutter Health System Office
  Employee Status: Regular
  Benefits: Yes
  Position Status: Exempt
  Union: No
  Job Shift: Day
  Shift Hours:8 Hour Shift
  Days of the Week Scheduled:Monday-Friday
  Weekend Requirements: Other
  Schedule: Full Time
  Hrs Per 2wk Pay Period:80
  Applications Accepted:All Applications Accepted</t>
  </si>
  <si>
    <t>Cyber Security Analyst III, IAM Administrator - Access Management - Work From Home</t>
  </si>
  <si>
    <t>Organization: SHSO-Sutter Health System Office-Valley
   Position Overview: Responsible for providing data security support and guidance to Sutter Health regions and affiliates. Is representative on projects, privacy investigation, and information security initiatives. Works with other IS operations support departments to identify and recommend solutions on security-related issues. Provides hands-on security administration of a broad range of security duties and requires a high level of technical experience. Duties and responsibilities include, but are not limited to, oversight of design, engineering, analysis, research, testing and monitoring.
  The Senior IAM Administra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position is responsible for providing IAM support and guidance to Sutter Health o Privacy and Information Security (PI) department on project teams and other initiatives. The position will be primarily responsible for resolving issues relating to the Access Management technology in the production environment, monitoring the quality of data within the Access Management technology in the production environment, managing and changing the Access Management technology configuration in the production environment and applying patches and updates in accordance with Access Management technology vendor recommendations.
   Job Description:   EDUCATION Bachelor's: Business, Cybersecurity, Computer Science, Information Technology/Security, Risk Management, or related field or equivalent education/experience  EXPERIENCE 5 years experience providing cyber security support by planning, coordinating, integrating, and synchronizing cyber defense and prevention activities. 5 years experience ensuring compliance with all applicable state and federal cyber laws and regulations. 5 years experience creating comprehensive and accurate reports that communicate risk profile impacts to peers and management.  SKILLS AND KNOWLEDGE In-depth understanding of the anatomy of an attack and the lifecycle of a network threat and network vulnerability exploitation in a healthcare environment.  Technical skills in planning, administration, and management of information systems; operational and technical security controls; and security risk analysis and management, including end point security controls, such as access control lists (acls), host intrusion prevention system (hips), registry, logging, and forensics.  Comprehensive knowledge of end point security technologies (Antivirus, Forensics, Anti-malware, HIPS), data loss prevention (DLP) methodologies, DLP technologies, current information security trends and practices including security processes, methods, and procedures.  Thorough knowledge of software, hardware, databases, networks, firewalls, encryption, and other systems security devices, including a good understanding of end point operating systems (Windows and Linux), internet technologies such as Domain Name System (DNS), routing, Simple Mail Transfer Protocol (SMTP), Hypertext Transfer Protocol (HTTP), Dynamic Host Configuration Protocol (DHCP), and File Transfer Protocol (FTP), and familiarity in a command line environment.  Expert knowledge of state and federal information services (IS) security and privacy-related regulatory requirements and laws.  Detailed knowledge regarding National Institute of Standards and Technology (NIST), Health Insurance Portability and Accountability Act/Health Information Technology for Economic and Clinical Health Act (HIPAA/HITECH), Federal Information Processing Standards (FIPS), and other related industry security standards, regulations, and best practices.  Superior business acumen and analytic skills, including the ability to analyze data and information, reach practical conclusions, recommend corrective actions, resolve conflicts, and institute effective changes.  Organizational and project management skills required, including the demonstrated ability to prioritize tasks, manage multiple projects simultaneously, and complete deliverables.  Exceptional attention to detail with time management and organization skills, including attention to detail, clear documentation, diagnostic capabilities and problem solving skills.  Communication (written/verbal), interpersonal, and presentation skills to explain complex technical or sensitive information clearly and professionally to diverse audiences and all levels of internal and external constituencies.  Robust computer skills, including advanced knowledge of Microsoft Office Suite (Word, Excel, Outlook, and Access), various database architectures and related security and assessment tools and applications.  Leverage vast detailed knowledge and familiarity with security disciplines effectively and convert highly complex technical topics into language and diagrams understandable to a wide audience.   License/Certifications:   Education: Bachelor's (Required)
   Job Shift:  Days
   Schedule:  Full Time
   Shift Hours:  8
   Days of the Week:  Friday, Monday, Thursday, Tuesday, Wednesday
   Weekend Requirements:  Rotating Weekends
   Benefits:  Yes
   Unions:  No
   This position is work from home eligible.   Position Status: Exempt
   Weekly Hours: 40
   Employee Status: Regular
   Number of Openings: 2
   Sutter Health Affiliates are equal opportunity employers EOE/M/F/Disability/Veterans.</t>
  </si>
  <si>
    <t>Roseville, CA 95747</t>
  </si>
  <si>
    <t>Security Risk Analyst Responsibilities: Shall ensure all IT decisions are made with consideration of security and risk impact on the entire CD-MMIS system. Provide innovative, strategic technology direction for CD-MMIS and oversight of technology projects. Define approaches for technology including SOA design and development, web services, commercial, off-the-shelf (COTS) products, middleware tools, productivity tools and Web technologies. Develop plans and strategies to reduce/mitigate risks to CD-MMIS.Qualifications: Shall have a minimum of eight years of experience in the field of Information Security, Information Security Risk Assessment or IT audit. Broad range of technology experience to include: Z/OS, UNIX, Windows Server 2003/2008/2012, Intrusion detection systems, TCP/IP, Secure Application Programming. At least five years of experience implementing security controls. Experience in a variety of complex architecture projects, able to lead and direct other architects in all phases of enterprise-wide architecture development projects and/or initiatives. Can create a recurring risk analysis process and analyze the data collected. Experience with new architectural approaches such as SOA. Substantial exposure to data processing, hardware platforms, enterprise software applications and outsourced systems including a good understanding of computer systems characteristics, features and integration capabilities and experience with SDLC from business requirements through implementation. Proven experience in program and project management, planning, organization, risk mitigation, development and implementation. Knowledge and experience with network and host-based security strategies and methodologies; risk assessments and analysis; incident response; information security awareness and education; Strong technical background with experience and knowledge of allocation layer security, knowledge of operating systems, networking protocols, intrusion detection/protection, active content, malware, defense in depth. Must have excellent communication skills, verbal and written, including the ability to create, plan and organize effective presentations. Good interpersonal skills as demonstrated by working in a collaborative environment. Additional relevant management experience may substitute for the degree on a two for one basis.Education: Bachelor's Degree in Computer Science, BusinessAdministration/Management or related fiel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aCA: Reliably commute or planning to relocate before starting work (Required)Exp</t>
  </si>
  <si>
    <t>Cyber Security Manager, Identity Access Management (IAM), Work From Home</t>
  </si>
  <si>
    <t>Organization: SHSO-Sutter Health System Office-Valley
   Position Overview: Collaborates across Sutter Health and affiliates to provide monitoring and analysis using the newest technology to manage security and privacy information. Develops an efficient and effective cyber security strategy that establishes and promotes consistent corporate policies, standards, processes, procedures, and operations. Provides hands-on administration over a broad range of cyber security activities, including endpoint security, data loss prevention, security program management, email security, and encryption protocols. Analyzes events, uncovers threats, as well as identifies and escalates gaps in visibility, intelligence, and technology. Recommends innovative solutions to security and privacy issues. Directs technical security-related research and analysis, and translates the results into meaningful input for Privacy and Information Security leadership to ensure effective coordination of privacy and security activities.
   Job Description:   EDUCATION Bachelor's: Business, Cybersecurity, Computer Science, Information Technology/Security, Risk Management, or related field or equivalent education/experience  CERTIFICATION &amp; LICENSURE CISSP-Certified Information Systems Security Professional within 1 Year of hire  EXPERIENCE 8 years experience as an Security Analyst or related field. 8 years experience developing and validating recommended corrective action plans for projects. 8 years experience providing guidance regarding remediation activities required in order to mitigate risk. 8 years experience in the direction and development of new data feeds that aid in effective threat hunting activities. 8 years experience summarizing reports or white papers reflecting Sutter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tomy of an attack and the lifecycle of a network threat and network vulnerabilige healthcare system.  Technical skills in planning, administration, and management of information systems; operational and technical security controls; and security risk analysis and management, including end point security controls, such as access control lists (acls), host intrusion prevention system (hips), registry, logging, and forensics.  Comprehensive knowledge of end point security technologies (Antivirus, Forensics, Anti-malware, HIPS), data loss prevention (DLP) methodologies, DLP technologies, current information security trends and practices including security processes, methods, and procedures.  Thorough knowledge of software, hardware, databases, networks, firewalls, encryption, and other systems security devices, including a good understanding of end point operating systems (Windows, Unix, and Linux), internet technologies such as Domain Name System (DNS), routing, Simple Mail Transfer Protocol (SMTP), Hypertext Transfer Protocol (HTTP), Dynamic Host Configuration Protocol (DHCP), and File Transfer Protocol (FTP), and familiarity in a command line environment. Expert knowledge of state and federal information services (IS) security and privacy-related regulatory requirements and laws.  Developed understanding of National Institute of Standards and Technology (NIST), Health Insurance Portability and Accountability Act/Health Information Technology for Economic and Clinical Health Act (HIPAA/HITECH), Federal Information Procession Standards (FIPS), and other related industry security standards, regulations, and best practices.  Seasoned management and leadership skills reflecting business acumen with the ability to build high performing quality teams through mentoring and training.  Exceptional communication (written/verbal), interpersonal, and presentation skills to explain complex technical or sensitive information clearly and professionally to diverse audiences and all levels of internal and external constituencies.  Advanced computer skills, including expert knowledge of Microsoft Office Suite (Word, Excel, Outlook, and Access), scripting or development language(s), various database architectures and related security and assessment tools and applications.  Work independently, as well as part of a multidisciplinary team, while demonstrating organization skills to.  Maintain strict confidentiality and ensure the privacy of each pat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recommend creative and actionable solutions in challenging situations.   License/Certifications: CISSP-Certified Information Systems Security Professional - In: Bachelor's (Required)
   Job Shift:  Days
   Schedule:  Full Time
   Shift Hours:  8
   Days of the Week:  Friday, Monday, Thursday, Tuesday, Wednesday
   Weekend Requirements:  One Weekend Shift a month
   Benefits:  Yes
   Unions:  No
   This position is work from home eligible.   Position Status: Exempt
   Weekly Hours: 40
   Employee Status: Regular
   Number of Openings: 1
   Sutter Health Affiliates are equal opportunity employers EOE/M/F/Disability/Veterans.</t>
  </si>
  <si>
    <t>Sacramento County</t>
  </si>
  <si>
    <t>Sacramento, CA</t>
  </si>
  <si>
    <t>Sacramento</t>
  </si>
  <si>
    <t>Sacramento, CA 95815</t>
  </si>
  <si>
    <t>Sacramento, CA 95814</t>
  </si>
  <si>
    <t>Cybersecurity, Digital Security Manager</t>
  </si>
  <si>
    <t>Your Journey at Crowe Starts Here:   At Crowe, you have the opportunity to deliver innovative solutions to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Best Place to Work.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75 years strong and still growing. Come grow with us!  Job Descrutions include penetration testing, cybersecurity assessment, solution design and cybersecurity roadmaps, and virtual CISO. We continually strive to innovate and create cutting edge solutions to maximize our value for our clients.   What makes Crowe different? Our firm is uniquely driven by values. Our mindset and approach are grounded in practical attention to the needs of human being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oth our clients and our people. We ask our people to make the most of their visions for what the future can be. Our culture is focused on innovation, bringing together personal experiences, technology, and industry expertise to give our clients the best value.   Why We Need You   To deliver on all the opportunities that are available, we need resources who can deliver high quality work for our clients. As we continue to grow, we are looking for the right team to support that growth through both client delivery and innovation to develop our capabooking for a unique opportunity, this is a great opportunity to use your skills, technical capabilities, and vision to help drive the capabilities of a national cybersecurity practice.   What Success Looks Like  Success looks like a rapidly growing cybersecurity practice. You are developing individual skills and market facing solutions that help our clients solve there most challenging cybersecurity problems. You are supporting a go to market strategy that brings individual expertise and technology together to create unique solutions that differentiate Croweï¿½ï¿½ï¿½ï¿½ï¿½ï¿½ï¿½ï¿½ï¿½ï¿½ï¿½ï¿½ï¿½ï¿½ï¿½ï¿½ï¿½ï¿½iýýýýýýýýýýýýýýýýýýýýýýýýýýýýýýýýýýýýýýýýýýýýýýýýýýýýýýýýýýýýýýýýýýýýýýýýýýýýýýýýýýýýýýýýýýýýýýýýýýýýýýýýýýýs cybersecurity team. Clients view you as a leader and look to you to support maturation of their cybersecurity capabilitie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Day-to-Day   The Cybersecurity Manager will act as a strategist, consultant, and thought leader representing Croweýýýýýýýýýýýýýýýýýýýýýýýýýýýýýýýýýýýýýýýýýýýýýýýýýýýýýýýýýýýýýýýýýýýýýýýýýýýýýýýýýýýýcuting cybersecurity projects to support high quality delivery. The role will provide opportunities to own and develop cybersecurity markets, positioning Crowe as a market leader, creating thought leadership, and developing relationships to help demonstrate Cro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unique value proposition. The individual will have an opportunity to innovate cutting edge solutions to help our clients react to cybersecurity threats.   Essential functions include:    Project Execution. Participate in the planning and execution of client engagements.   Technical Expertise. Provide the necessary expertise to support high value solutions for our client.   Innovate. Drive enhancement of current Crowe solutions and develop new solutions to help our clients respond to threats.   Continued Education. Continuous focus on personal development to enhance capabilities to help our clients address the most current cybersecurity threats.   Project Management. Ovent expectations.   Drive Growth. Position Crowe as a market leader by assisting in execution of go to market strategies, supporting thought leadership, and developing strategic relationships.    Whe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Work   We are a national practice with opportunities across the US. Our strategic markets include Chicago, Indianapolis, Lexington, New York, Dallas, and Sacramento. You will play an active role client delivery across the US with a focus on developing our strategic markets.   This position requires a minimum of 20% travel   Ideal Qualifications     Bachelor's degree required, candidates must possess significant analytical skills, which likely evolved from early academic training in Cybersecurity, Information Systems, Computer Science, or similar discipline.   Minimum 5 years of business experience in the areas of Information Security.   Certified Information Systems Security Professionals (CISSP) or OSCP certification, or willxperience within consulting or professional services or at leading industry public companies is preferred.   Experience with cybersecurity assessment, penetration testing, and/or cybersecurity consulting services.   Prior experience supervising junior level resources in the areas of Information Security.   Experience with cybersecurity regulations (e.g. HIPAA) and industry frameworks (e.g. NIST 800-53, NIST-Cybersecurity Framework)   Technology Skills preferred:   Network Security Practices: Auditing, planning, design, implementation, testing, and management   Microsoft Windows, Red Hat Linux, IBM AIX, and other UNIX/Linux variants   Microsoft Active Directory and Group Policy   Network architecture and protocols: TCP, UPD, IP, HTTP(S), DNS, NetBIOS, SMB, SSH, IPSec, EIGRP, OSPF, BGP, TLS, and others   Microsoft SQL Server, Oracle, IBM DB2, and others   Penetration Testing tools: Burp, Nmap, Metasploit, Empire, Cobalt Strike, and others    #LI-Remote   REF DSHC  Our Benefits:  At Crowe, we know that great people are what makes a great firm. We value our people and offer employees a comprehensive benefits package. Learn more about what working at Crowe can mean for you!  How You Can Grow:  We will nurture your talent in an inclusive culture that values diversity. You will have the chance to meet on a consistent basis with your Career Coach that will guide you in your career goals and aspirations. Learn more about where talent can prosper!  More about Crowe:  Crowe (www.crowe.com) is one of the largest public accounting, consulting and technology firms in the United States. Crowe uses its deep industry expertise to provide audit services to public and private entities while also helping clients reach their goals with tax, advisory, risk and performance services. Crowe is recognized by many organizations as one of the country's best places to work. Crowe serves clients worldwide as an independent member of Crowe Global, one of the largest global accounting networks in the world. The network consists of more than 200 independent accounting and advisory services firms in more than 130 countries around the world.  Crowe LLP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t>
  </si>
  <si>
    <t>Crowe</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Wilton, CA</t>
  </si>
  <si>
    <t>Wilton</t>
  </si>
  <si>
    <t>Special Agent: Cybersecurity/Technology Backgrounds</t>
  </si>
  <si>
    <t>HOW TO APPLYSTEP 1: Click on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t already have an account.STEP 3: Follow the step-by-step process to submit your interest. You will be guided through each step. You must complete all sections of the form AND ALL REQUIRED DOCUMENTS MUST BE ATTACHED to successfully submit your interest.1. Your resume, specifically noting relevant work experience and associated start and end dates.2. Other supporting documents: Cates every aspect of what we do, our Agents also come from all IT backgrounds: network information, cybersecurity, computer science, digital forensics and other technical specialties. We need professionals experienced in network security, computer science and software engineering to prevent cybercrimes, data theft, ransomware and other attacks to our national security.You can expect continued specialized training once onboard and opportunities to work on some of the Bureau's most complex cases. The scope and scale of our investigations provide unique challenges unlike anything you could work on in the private sector. Your ultimate mission: to protect the American people and uphold the Constitution of the United States.SALARY LEVEL $78,00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co or remote resident agencies (satellite offices) to meet the needs of the FBI. Special Agents rarely return to their processing office. Applicants should ensure that their families are prepared for and support this move. Throughout your career, be available for temporary duty assignments anywhere in the world, on either a temporary or a long-term basis. Work a minimum of a 50-hour workweek, which may include irregular hours, and be on-call 24/7, including holidays and weekends. Be willing and able to participate in arrests, execute search warrants, raids and similar assignments.In addition, All Special Agent candidates must successfully complete the Special Agent Selection System (SASS), a mentally and physically challenging process designed to find only the most capable applicants. The selection process typically takes one year or more to complete.KEY REQUIREMENTSYou must: Be a U.S. citizen. Be at least 23 years old and not have reached your 37th birthday on appointment. Be able to obtain a Top Secret SCI Clearance. Have two years of full-time professional work experience (see work experience waiver for exceptions). Meet the FB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n Vision insuranceApplication Question(s): Can you obtain a Top Secret SCI Clearance?Education: Bachelor's (Preferred)License/Certification: Driver's License (Preferred)Work Location: Multiple Locations</t>
  </si>
  <si>
    <t>Federal Bureau of Investigation</t>
  </si>
  <si>
    <t>Program Manager, Cybersecurity</t>
  </si>
  <si>
    <t>Information Technology Security 
          Introduction 
       SMU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rpose 
       The Program Manager, Cybersecurity applies knowledge of cybersecurity, data, information, processes, organizational interactions, skills, and analyts governing SMU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luding managing information security implications within the organization, or other area of responsibility, to include strategic, personnel, infrastructure, requirements, policy enforcement, emergency planning, incident response and recoveryegular - Full Time 
          No. of Openings 
       1
       Pay Scale Group 
       PAS0066O
       Base Salary Annual Low 
       $124,482
       Base Salary Annual High 
       $177,510
       Selection Process 
       Initial Review, Qualifications Interview, Follow-Up Interview, Reference Check, Background Check
       Major Duties &amp; Responsibilities 
            Develop and maintain strategic plans.      Develop methods to monitor and measure risk, compliance, and assurance efforts.      Perform needs analysis to determine opportunities for new and improved business process solutions.      Resolve conflicts in laws, regulations, policies, standards, or procedures.      Review or conduct audits of information technology (IT) programs and projects.      Evaluate the effectiveness of procurement function in addressing information security requirements and supply chain risks through procurement activities and recommend improvements.      Evaluate and approve development efforts to ensure that baseline security safeguards are appropriately installed.      Identify alternative information security strategies to address organizational security objective.      Identify information technology (IT) security program implications of new technologies or technology upgrades.      Interface with external organizations (e.g., public affairs, law enforcement) to ensure appropriate and accurate dissemination of incident and other computer network defense information.      Interpret patterns of noncompliance to determine their impact on levels of risk and/or overall effectiveness of the enterpriseï¿½ï¿½ï¿½ï¿½ï¿½ï¿½ï¿½ï¿½ï¿½ï¿½ï¿½ï¿½ï¿½ï¿½ï¿½ï¿½ï¿½ï¿½ï¿½ï¿½ï¿½ï¿½ï¿½ï¿½ï¿½ï¿½ï¿½ï¿½ï¿½ï¿½ï¿½ï¿½ï¿½ï¿½ï¿½ï¿½ï¿½ï¿½ï¿½ï¿½ï¿½ï¿½ï¿½ï¿½ï¿½ï¿½ï¿½ï¿½ï¿½ï¿½ï¿½ï¿½ï¿½ï¿½ï¿½ persecurity program.      Oversee the information security training and awareness program.      Participate in the development or modification of the cybersecurity program plans and requirements.      Prepare, distribute, and maintain plans, instructions, guidance, and standard operating procedures concerning the security omation technology (IT) personnel by ensuring that cybersecurity awareness, basics, literacy, and training are provided to operations personnel commensurate with their responsibilities.      Provide system-related input on cybersecurity requirements to be included in statements of work and other appropriate procurement documents.      Track audit findings and recommendations to ensure that appropriate mitigation actions are taken.      Participate in Risk Governance process to provide security risks, mitigations, and input on other technical risk.      Identify security requirements specific to an information technology (IT) system in all phases of the system life cycle.      Assure successful implementation and functionality of security requirements and appropriate information technology (IT) policies and procedures that are consistent with the organization's mission and goals.      Support necessary compliance activities (e.g., ensure that system security configuration guidelines are followed, compliance monitoring occurs).      Continuously validate the organization against policies/guidelines/procedures/regulations/laws to ensure compliance.      Forecast ongoing service demands and ensure that security assumptions are reviewed as necessary.      Define and/or implement policies and procedures to ensure protection of critical infrastructure as appropriate.      Develop contract language to ensure supply chain, system, network, and operational security are met.      Gather feedback on internal and external business unit satisfaction and internal service performance to foster continual improvement.      Manage the internal relationship with information technology (IT) process owners.      Ensure that supply chain, system, network, performance, and cybersecurity requirements are included in contract language and delivered.      Lead and/or oversee budget, staffing, and contracting.        
       Minimum Qualification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      Knowledge of risk management processes (e.g., methods for assessing and mitigating risk).      Knowledge of laws, regulations, policies, and ethics as they relate to cybersecurity and privacy.      Knowledge of cybersecurity and privacy principles.      Knowledge of cyber threats and vulnerabilities.      Knowledge of specific operational impacts of cybersecurity lapses.      Knowledge of information technology (IT) architectural concepts and frameworks.      Knowledge of Risk Management Framework (RMF) requirements.      Knowledge of resource management principles and techniques.      Knowledge of system life cycle management principles, including software security and usability.      Knowledge of supply chain risk management standards, processes, and practices.      Knowledge of functionality, quality, and security requirements and how these will apply to specific items of supply (i.e., elements and processes).      Knowledge of risk/threat assessment.      Knowledge of information technology (IT) supply chain security and supply chain risk management policies, requirements, and procedures.      Knowledge of Cloud-based knowledge management technologies and concepts related to security, governance, procurement, and administration.      Knowledge of service management concepts for networks and related standards (e.g., Information Technology Infrastructure Library, current version [ITIL]).      Knowledge of how to leverage research and development centers, think tanks, academic research, and industry systems.      Knowledge of information technology (IT) acquisition/procurement requirements.      Knowledge of the acquisition/procurement life cycle process.      Knowledge of information security program management and project management principles and techniques.      Knowledge of enterprise incident response program, roles, and responsibilities.      Knowledge of current and emerging threats/threat vectors.      Knowledge of system administration, network, and operating system hardening techniques.      Knowledge of network security architecture concepts including topology, protocols, components, and principles (e.g., application of defense-in-depth).      Knowledge of Personally Identifiable Information (PII) data security standards.      Knowledge of Payment Card Industry (PCI) data security standards.      Knowledge of Personal Health Information (PHI) data security standards.      Knowledge of laws, policies, procedures, or governance relevant to cybersecurity for critical infrastructures.         Skill To:          Skill in identifying measures or indicators of system performance and the actions needed to improve or correct performance, relative to the goals of the system.      Skill to translate, track, and prioritize information needs and intelligence collection requirements across the extended enterprise.      Skill in creating policies that reflect system security objectives.      Skill in determining how a security system should work (including its resilience and dependability capabilities) and how changes in conditions, operations, or the environment will affect these outcomes.      Skill in evaluating the trustworthiness of the supplier and/or product.        
       Desirable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CISSP) or Associate CISSP, Certified Information Security Manager (CISM), or GIAC Security Leadership Certification (GSLC).
       Physical Requirements 
       Applicants must be able to perform the essential job functions with or without a reasonable accommodation.
       Job Code 
       50162981 PROG MGR,CYBERSECURITY 
          Additional Posting Info for Candidate 
       Sacramento Municipal Utility District (SMUD) - Who We Are     As the nation's sixth-largest community-owned electric service provider, we're proud of our reputation as one of the best places to work in Sacramento. Our employees tell us in our engagement surveys they're "Happy, satisfied and engaged" which helps create a workplace that best serves our customers.
     Sacramento was named as the 2nd happiest place to work in America by Forbes Magazine. Lake Tahoe, San Francisco and the world-renowned Napa Valley are within easy driving distance of our locations.
    Our Commitment to Diversity &amp; Inclusion     SMUD respects, values and celebrates the unique attributes, characteristics and perspectives that make each person who they are. Diversity and inclusion are guiding principles to deliver a culture that reflects the broader values of the community and our customers. Our Board's policy for Employee Relation sets our commitment to developing and maintaining a high quality, inclusive workplace that engages and inspires employees to commit to SMUD's purpose, vision and values.
     SMUD is committed to ensuring we're a workplace where diversity, equity and inclusion (DE&amp;I), are part of who we are and how we do things. Supporting efforts that promote pay equality is part of that. Salary placement for the selected candidate will be determined in alignment with the California Equal Pay Act.
    Why Sacramento, California?     The capitol of California, Sacramento is the state's sixth-largest city, and the 35th largest in the U.S. Local universities include California State University, University of the Pacific's McGeorge School of Law, and the University of California, Davis and several competitive community colleges. The UC Davis Medical Center, a world-renowned research hospital, is one of more than a dozen hospitals and shared services centers in the Sacramento region. Part of the agriculturally-rich Central Valley, Sacramento is at the forefront of the farm-to-fork food movement. Northern California is home to some of the country's top technology companies, including Google and LinkedIn, and a multitude of startups in many industries. Sacramento is home to the NBA Kings, the River Cats (AAA baseball), the Republic FC (soccer) and the San Francisco Giants, NBA Warriors and NFL 49er's aren't far away. Sacramento offers an affluent liberal arts community with Broadway, Mondavi Center, Crocker Museum and summer musical theater to name a few.
       Job Expires 
       08-Jul-2022</t>
  </si>
  <si>
    <t>Sacramento Municipal Utility District</t>
  </si>
  <si>
    <t>Yolo County</t>
  </si>
  <si>
    <t>Salinas, CA</t>
  </si>
  <si>
    <t>Monterey County</t>
  </si>
  <si>
    <t>Seaside, CA</t>
  </si>
  <si>
    <t>ECS is seeking a Cybersecurity Architect to work Remote.Job Description: Performs as the Cyber Security Subject Matter Expert (SME) concentrating on the overall technical and operational effectiveness of capabilities in coordination with the contract requirements Serve as the Cybersecurity SME Engineer and Architect to support the technical implementation of existing and future cybersecurity tools Support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protect the enterprise. Provide recommendations on continuous improvement of t cybersecurity capability requirements Enhance the security posture, resilience, reliability of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t. Provide insight into industry trends and make recommendations on future direction for the program cybersecurity systems and network defenses to provide effecess overall situational awareness Maximize the use of existing tools to correlate information and synthesize data into usable and actionable events. Identify new technologies and assess their technical and performance characteristics Create complex cybersecurity system designs, resolve engineering problems, and propose preventive strategies that identify and undertake necessary steps to minimize the impact of unanticipated events on task completion. Define and lead projects that support the enterprise strategy and architecture for system and application security services, mechanisms and safeguards. Communicate complex technical concepts and project information clearly and concisely to both technical and non-technical audiences of varying position levels. Review and assess other vendors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 information security solutions and deliverables, including technologies and architectures, security controls and procedures, and review contract d to include problem statements, tool(s) requirements, evaluation criteria, comparative analysis, technology reference design models in Sparx, and evidence-based conclusions and recommendations Serve as a Line Manager for staff supporting cybersecurity network activities (RedSeal, IDS/IPS) ranging from a staff of 1 to 5 staff members over the life of the contract Metrics/Reporting Create C-suite level dashboards and metrics Create weekly, monthly and in-progress review presentations, as needed Create and present White Papers Create and maintain Standard Operating Procedures (SOP) Support other cybersecurity objectives as required, including patch and vulnerability management, network monitoring, intrusion detection, intrusion prevention, and log analysis Facilitate vendor support, as needed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and quantitative data analysis to support and defend data-driven decision-making regarding system threats, vulnerabilities, and risk Knowledge of DoD cybersecurity policies, practices, and requirementsDesired Skills:  Experience in an enterprise environment (1500 servers plus 2500 workstations) Experience configuring disaster recovery (DR) environments PKI/2FA implementation SPARXs Enterprise Architecture DoDAF modeling Project Management experience Cloud Engineering and Architecture experienceJob Type: Full-timeBenefits: 401(k) 401(k) matching Dental insurance Flexible spending account Health insurance Health savings account Life insurance Paid time off Parental leave Professional development assistance Referral program Retirement plan Tuition reimbursement Vision insuranceSchedule: 8 hour shift Monday to FridayApplication Question(s): What is your desired salary range?Education: Bachelor's (Required)Experience: Information security: 9 years (Preferred) Network security: 9 years (Preferred) Cybersecurity: 10 years (Preferred)Security clearance: Top Secret (Preferred)Work Location: One location</t>
  </si>
  <si>
    <t>ECS</t>
  </si>
  <si>
    <t>Seaside</t>
  </si>
  <si>
    <t>Monterey, CA 93944</t>
  </si>
  <si>
    <t>Cyber Security AnalystLinTech Global Inc. is recruiting for a Cyber Security Analyst to support at the Defense Language Institute Foreign Language Center (DLIFLC) in Monterey, CA.Position Overview The person in this position will serve as a Cyber Security Analyst that develops effective security strategies for software systems, networks, data centers, and hardware and implements security systems to software, hardware, and components.Job Duties Build firewalls to protect network infrastructures QA software and hardware for security vulnerabilities and risks Monitor software for external intrusions, attacks, and hacks Close off security vulnerability in the case of an attack Identify cyber attackers, report to upper management, and cooperate with police or other legal forces to detain perpetratorRequirements* 3 Years of Cyber Security and Information Assurance Experience Bachelor's Degree (or high school and 6 Years of Experience) Experience in a high availability datacenter Extensive experience in both application development as well as operational support for large, highly scalable applications.Clearance: SecretCertifications: IAT Level III and CE/OSFederal Requirements:This Federal Contract requires all individuals be US Citizens and Fully COVID-19 Vaccinated at time of employment.LinTech Global, Inc. is proud to be an equal opportunity employer. We celebrate diversity and are committed to creating an inclusive environment for all employees. All employment is decided on the basis of qualifications, merit, and business need.All applicants will be considered for employment without attention to race, religion, color, national origin, ancestry, physical or mental disability, medical??? condition, pregnancy (including childbirth, lactation and related medical conditions), marital status, genetic information (including characteristics and testing), gender, sexual orientation, gender identity or ?expression, military and veteran status, or any other status protected under federal, state, or local law in the locations where we operate.If you are an individual with a disability and would like to request a reasonable accommodation as part of the employment selection process, please contact Human Resources. The Company invites any applicant and/or employee to review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ferred)Experience: Cybersecurity: 3 years (Preferred)License/Certification: CISS: One location</t>
  </si>
  <si>
    <t>LinTech Global, Inc.</t>
  </si>
  <si>
    <t>Monterey</t>
  </si>
  <si>
    <t>Marina, CA</t>
  </si>
  <si>
    <t>Associate Cybersecurity Consultant (Fresh Diploma Graduate)</t>
  </si>
  <si>
    <t>Location      Singapore, Central Singapore 
                            Planning Area      
           MARINA SOUTH
                            Job Type      
           Contract
                            Salary      
           $2,500 - $4,000 Per Month 
                                 Date Posted      
           19 hours ago
                            Expiry Date      
           30-Jun-2022
             Additional Details 
                      Job ID      
           221336
                            Job Views      
           54
     Roles &amp; Responsibilities    As trustee of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ans save for a secure retirement. So long as you have the passion and commitmenmation Technology    IT systems form the backbone of our operations. We are looking for individuals with passion and IT expertise, to help us improve the delivery of our systems and services. The Boar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ecure.       Working in tandem with a passionate tech team, you will grow and deepen your skills across domains where you will make a difference in the lives of Singaporeans to build a meaningful career in an enriching environment.       Abounce with or knowledge of information security concepts including hardware software and networks     Specialised skills such as Web Application Firewall (WAF), SIEM and Database Activity Monitoring (DAM) will be preferred     A meticulous eye for detail and ability to multi-task in a fast-paced environment     Flexible in work assignment and willing to gain experiential learning by working in diverse functions where opportunities avail     Candidates without working experience are welcome to apply       What you can expect        A challenging and rewarding career     A variety of formal and informal training where you can hone your skills in the evolving technology landscape     Promotion opportunities through your capability and on the job performance     A friendly work environment with like-minded colleagues to co-create and collaborate together     A flexible schedule where work is not constrained to the office and 9-to-6 workdays     A productive yet growth-oriented workplace with flexible dress code where you are empowered to decide your appropriate outfit for the day     Comprehensive rewards package     Annual leave and pro-family leave     Medical and dental benefits     Access to recreational activities     Position is on 2-year contract directly under the payroll of CPF Board with potential for emplacement into permanent position.       Interview Process    If you apply to this role and are selected for interview, you can expect 1 round of technical interview with members of the leadership team.           Join our team if you want to make a difference to build the future CPF Board for future generations!      
    Tags 
     associate 
   cybersecurity 
   consultant 
   fresh 
   diploma 
   graduate</t>
  </si>
  <si>
    <t>CENTRAL PROVIDENT FUND BOARD</t>
  </si>
  <si>
    <t>Marina</t>
  </si>
  <si>
    <t>Cyber Security Professional</t>
  </si>
  <si>
    <t>1st Capital Bank is a locally owned and managed community bank headquartered in Monterey County. We provide professional banking, including credit and cash management services to businesses, professionals and residents throughout Californ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inuity and disaster recovery, and IAM (Identity and Access Management) Monitorous platforms and applications Identify threat risks from the reported phishing, malware and virus-related alerts Protect 1st Capital Bank from intrusions and all forms of cyber-attacks by proactively profiling internet activities, detecting patterns in intrusion techniques and identifying possible sources of intrusions Build automation for detecting, preventing and responding to security events Perform vulnerability scans; review and track identified vulnerabilities until remediated Establish and coordinate remediation and mitigation activities for identified security risks Incorporate Security check processes into existing and new enterprise systems Conduct regular quarterly, semi-annual, and annual application user access reviews to ensure banking regulatory compliance (FFIEC, GLBA, SOX) Research, analyze, recommend, design and implement network-based, host-based or cloud-based Information Security solutions Monitor, track and assess changes to the global threat landscape and evaluate the impact and exposure to 1st Capital Bank and its customers Design, implement and maintain Security controls that support NIST, FFIEC, SOC2, PCI DSS, GLBA, SOX frameworks Ensure ongoing protection of corporate data and information assets by properly maintaining Information Security policies, standards, procedures and processes Manage and assist with the ongoing improvement of the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ee or other governance entities Act as a Cybersecurity and Information Security SME (Subject Matter Expert) to various internal teams on emerging threats Continuorticipating in educational opportunities, reading professional publications, and participating in professional events Work closely with the IT Team and assist, as needed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security frameworks: NIST, FFIEC, SOC2, PCI DSS, GLBA and SOX Medium-to-advanced knowledge of subjects such as infrastructure (network, servers, storage) security design and architecture, endpoint protection, SSO, MDM, BYOD, DLP, IAM, vulneraand forensics Familiar with cloud Security architecture in Microsoft Azure and Office 365 Working knowledge of Information Security tools (vulnerability management, Nessus, Rapid7, OpenSSL, NMAP, PAM, SIEM, pen testing, network packet analysis, forensics, etc) and basic scripting Experience performing periodic access reviews to critical systems Experience evaluating third-party vendor risksAbility to:  Proven ability to lead internal risk assessments, develop and implement remediation and system/application-hardening plans. Ability to develop and report on KPIs with solid recommendations for improvements. Focused personality, with a demonstrated ability to take initiative, successfully handle and prioritize multiple competing assignments and effectively manage deadlines Professional, articulate, and able to use good independent judgment and discretion Proven self-starter, requiring little supervision to take initiative and execute above responsibilities Strong analytical skills Excellent writing skills Ability to relate complex material in a user-friendly format Strong general understanding of banking regulations (specifically security and compliance regulations), federal and state security requirements, bank policies and procedures1st Capital Bank offers a generous benefits package that includes: medical/dental/vision, life/ltd insurance, vacation, sick leave, holidays, 401k with employer matching contribution and a professional work environment with career advancement opportunities.1st Capital Bank is committed to employing a diverse workforce. Qualified applicants will receive consideration without regard to race, color, religion, sex, national origin, age, sexual orientation, gender identity, gender expression, protected veteran status, or disability.Qualified candidates please submit a cover letter and a resume to email addressed in this ad.Starting salary is around $100,000 and is an hourly position that is overtime eligible.Job Type: Full-timeBenefits: 401(k) 401(k) matching Dental insurance Employee assistance program Flexible spending account Health insurance Health savings account Life insurance Paid time off Referral program Tuition reimbursement Vision insuranceSchedule: 8 hour shift Monday to FridayAbility to commute/relocate: Salinas, CA: Reliably commute or planning to relocate before starting work (Preferred)Application Question(s): You will be required to report on-site 5 days a week. Can you meet this requirement?Education: Bachelor's (Preferred)Experience: Cybersecurity: 3 years (Preferred) Information security: 3 years (Preferred)Work Location: One location</t>
  </si>
  <si>
    <t>1st Capital Bank</t>
  </si>
  <si>
    <t>Salinas</t>
  </si>
  <si>
    <t>Location      Singapore, Central Singapore 
                            Planning Area      
           MARINA SOUTH
                            Job Type      
           Contract
                            Salary      
           $3,500 - $5,500 Per Month 
                                 Date Posted      
           4 days ago
                            Expiry Date      
           26-Jun-2022
             Additional Details 
                      Job ID      
           216064
                            Job Views      
           46
     Roles &amp; Responsibilities    Responsibilities        System engineer for project implementation and operation tasks     Perform 2nd level investigation and tracking of Security incident     Maintain security Incident investigation runbook     Participate in Internal audit     Support in Vulnerability assessment and tracking     Conduct Security awareness training     Follow-up on Regulatorï¿½ï¿½ï¿½ï¿½ï¿½ï¿½ï¿½ï¿½ï¿½d ýýýýýýýýýýýýýýýýýýýýýýýýýr    Work closely with managed security provider, vendors, information system owners or representatives and infrastructure technical staffs on security incidents to perform incident handling and provide remedial actions.     Ensure all security solutions are working and they comply with policy and procedures.     Respond and remediate in a timely manner in relation to any service outages, with customer satisfaction as priority.     Troubleshoot and remediate issue when necessary.     Deploy and perform vulnerability assessment to IT assets and projects     Any other Security related task as assigned       Requirements        Degree / Diploma in Information Security, Computer Science or related disciplines with at least 1 year of relevant experience     Knowledgeable in IT Security, Cyber Security, Cloud Security, and security standards such as ISO 27001, 27002, 27017, 27018, COBIT Framework into operational environment.     IT Security Management experience of various aspect, e.g. network security, server security, application security, end point security, email security, physical access security, logical access security, etc will be an advantage     Practical knowledge and hands-on experience in managing network security devices (NextGen Firewalls, IDS, IPS, UTM etc.), windows, Linux, and networking service such as DNS and DHCP and scripting will be an advantage     Good knowledge of PowerShell, batch scripting will be an advantage     Experience in performing Pen-testing     Possess strong analytical and problem-solving skills     Possess initiative, positive attitude and strong passion in Security     Working location is in Ang Mo Kio     Open to 2 years contract, renewable     Singaporean only      
    Tags 
     cybersecurity 
   engineer 
   cybersecurity engineer</t>
  </si>
  <si>
    <t>ST ENGINEERING ADVANCED NETWORKS &amp; SENSORS PTE. LTD.</t>
  </si>
  <si>
    <t>Monterey, CA</t>
  </si>
  <si>
    <t>CyberSecurity Specialistï¿½ï¿½ï¿½ï¿½ï¿½ï¿½ï¿½ï¿½ï¿½ï¿½ï¿½ï¿½ï¿½ï¿½ï¿½ï¿½ï¿½ï¿½ï¿½ï¿½ï¿½ï¿½ï¿½ï¿½ï¿½ï¿½</t>
  </si>
  <si>
    <t>Job Type      :      
           Contract
               Location      :      
           Monterey, CA
               Company Description: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 Cybersecurity and Incident Response work experience in an academic IT environment including deployment of the following open source technology: high availability web proxies, 4 ýýýýýýýýýýýýýýýýýýtalysis in an academic IT environment.
               Job Description      :      
           Educational and Certification Requirements: (Must meet at least three out of four) 1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warded an advanced technical degree (Master of Science or PhD) from an accredited college or university, 2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ertified as a CompTIA Security+ professional or other acceptable cybersecurity workforce certifications as noted in DoD 5270, 3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ertified to operate and maintain SafeConnect NAC technologies, e.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afeConnect Certifi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ashboar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      Salary      :      
           Fixed Contract for 3 months
          What Does The Recruitment Process Look Like?                                    1. Phone Interview                                          2. First Interview                                          3. Technical Test                                          4. Offer</t>
  </si>
  <si>
    <t>Global Business Consulting</t>
  </si>
  <si>
    <t>ECS is seeking a Cybersecurity Architect to work Remote.Apply here - https://phh.tbe.taleo.net/phh02/ats/careers/requisition.jsp?org=ECS_FEDERAL&amp;cws=1&amp;rid=9853Job Description: Performs as the Cyber Security Subject Matter Expert (SME) concentrating on the overall technical and operational effectiveness of capabilities in coordination with the contract requirements Serve as the Cybersecurity SME Engineer and Architect to support the technical implementation of existing and future cybersecurity tools Support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cybersecurity strategy and architecture for system and application security servintinuous improvement of the processes and architectures supporting Cyber Operational activities Develop cybersecurity capability requirements Enhance the security posture, resilience, reliability of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ovide situational awareness and knowledge sharing to facilitate better decision making by the government. Provide insight into industry trends and make recommendefenses to provide effective incident response capabilities and usable and effective reports that address overall situational awareness Maximize the use of existing tools to correlate information and synthesize data into usable and actionable events. Identify new technologies and assess their technical and performance characteristics Create complex cybersecurity system designs, resolve engineering problems, and propose preventive strategies that identify and undertake necessary steps to minimize the impact of unanticipated events on task completion. Define and lead projects that support the enterprise strategy and architecture for system and application security services, mechanisms and safeguards. Communicate complex technical concepts and project information clearly and concisely to both technical and non-technical audiences of varying position levels. Review and assess other vend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nt, network monitoring, intrusion detection, intrusion prevention, and log analysis Facilitate vendor support, as needed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commitment to mission-critical systems and solutions Excellent analytic skills, including qualitative and quantitative data analysis to support and defend data-driven decision-making regarding system threats, vulnerabilities, and risk Knowledge of DoD cybersecurity policies, practices, and requirementsDesired Skills:  Experience in an enterprise environment (1500 servers plus 2500 workstations) Experience configuring disaster recovery (DR) environments PKI/2FA implementation SPARXs Enterprise Architecture DoDAF modeling Project Management experience Cloud Engineering and Architecture experienceJob Type: Full-timeBenefits: 401(k) 401(k) matching Dental insurance Flexible spending account Health insurance Health savings account Life insurance Paid time off Parental leave Professional development assistance Referral program Retirement plan Tuition reimbursement Vision insuranceSchedule: 8 hour shift Monday to FridayApplication Question(s): What is your desired salary range?Education: Bachelor's (Required)Experience: Cybersecurity: 10 years (Preferred) Cybersecurity architect: 4 years (Preferred)License/Certification: CISSP (or Associate), CASP+ CE, CCNP Security (Required)Security clearance: Top Secret (Preferred)Work Location: One location</t>
  </si>
  <si>
    <t>San Diego-Carlsbad, CA</t>
  </si>
  <si>
    <t>San Diego County</t>
  </si>
  <si>
    <t>San Diego, CA 92108</t>
  </si>
  <si>
    <t>Cyber Strategic Policy Consultant, Senior</t>
  </si>
  <si>
    <t>The Challenge:  When our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ýýýýýýýýýýýýll lead the assessment of our Navy's current cyber policies, the coverage of those policies, and areas of risk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evaluate how policies stack up to regulations, best practices, and industry standards. As you guide your client u Have:    5+ years of experience with cyber policy management or cyber program management support   Experience developing cybersecurity approaches for capability development projects   Knowledge of DoD cybersecurity policies   Knowledge of cloud environments   Ability to review and interpret automated code review results   Ability to develop documentation describing cybersecurity approaches and perform configuration management support   Secret clearance   Bachelor's degree   CISSP Certification    Nice If You Have:    Experience with DoD or DoN cyber programs   Experience implementing new cyber policies or methodologies for complex projects   Experience interpreting automated code review results   Experience with cloud environments   Experience with Agile methodologies   Knowledge of DoN cybersecurity policies   Ability to analyze and communicate complex technical challenges to both technical and non-technical clients and stakeholders   Possession of excellent oral and written communication skills   TS/SCI clearance   Master's degree a plus    Clearance:  Applicants selected will be subject to a security investigation and may need to meet eligibility requirements for access to classified information; Secret clearance is required.   Build Your Career:  Rewarding work, fun challenges, and a ton of investment in our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ýýýýýýýýýýýýýýýýýýýýýýýýýýýs Booz Allen cyber. When you join Booz Allen,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elp you develop the career you want.    Competi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rom programming competitions at our PyNights (Python competition and learning events) to competing in CTF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got plenty of chances for you to show off your skills.   Paid Research ýýýýýýýýýýýýing your ph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nd certification exam prep guides that include practical assessments to prepare you for your exam.   Academic Partnership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an Diego</t>
  </si>
  <si>
    <t>San Diego, CA 92101</t>
  </si>
  <si>
    <t>Program Coordinator/Cyber-Security Engineer, Dept. of Information Technology-U2148 (Unclassified)</t>
  </si>
  <si>
    <t>Salary                       Depends on Qualifications
                   Location                       City of San Diego, CA
                   Job Type     
               Unclassified
                   Business Area     
               1314 - Information Technology
                   Job Number     
               U2148 (Rev. 2)
                 Closing    
       Continuous    
      JOB INFORMATION   
     Please see instructions on how to apply in the Selection Process section of this bulletin as this position cannot be applied for online.  The City: With more than 1.4 million residents, the City of San Diego is the eighth largest city in the United States and the second largest in California. The City of San Dieg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nd world-renowned location make it the ideal place to work, live, and play. With s something to offer for everyone.  The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ýýýýýýýýýýýýýýýýýýýýýýýýýýýýýýýýýýIntegrity, Service, People, and Excellenc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e C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ision i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A World-Class City for Al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one of the regionýýýýýýýýýýýýýýýýýýýýýýýýýýýýýý innovative workforce that keeps current with evolving business-critical technologies; and (4) provide high quality customer service.  The Position: The Cyber-Security Engineer will support the City's CISO and Department of IT. This position is responsible for assisting with the implementation and enforcement of the City of San Diego's Cyber Security policies, standards, procedures, and internal controls. Assist with coordination and management of Security awareness training, business continuity and disaster recovery plans. Evaluate and support information compliance which may include managing and monitoring security standards, internal control compliance, conducting internal investigations, security, and risk assessments. Help employees and customers understand and comply with applicable information security regulations, policies, and procedures. This is a fast-paced, challenging role where you will partner with team members, stakeholders from other departments, to remediate potential threats to our infrastructure and employees. This position will require on-call support, as necessary.  Minimum Requirements:        Bachelor's Degree in Information Systems/Technology, Computer Science, Information Security, Business Administration, Public Administration, or a related field; and     One (1) year of professional level experience in information technology, information security, and/or information systems administration or operations.     One (1) year of documented experience with cyber security compliance, SEIM solutions, Data Center technologies and security solutions is required.     Experience in working with complex systems and projects, requiring motivation and interaction with a wide variety of team/group members, is required.     At least three (3) years of public sector experience is highly desirable.     Knowledge, education, or experience in physical security measures and tactics is desirable.     Information security certification, such as CISSP, CISSP-M, CISA or CISM is requested;     Three (3) years of documented information technology and security experience may be accepted in lieu of the education and certification requirements.     Any combination of education and experience that demonstrates these qualifications may be qualifying.       Key Areas of Responsibilities:        Administration, configuration and monitoring of security applications and appliances for continuous monitoring, scanning and remediation of assets.     Using City tools to monitor and investigate cyber incidents. Remediate identified incidents including, when determined necessary, escalate threats/breaches to Incident Response Team for assistance mitigating risks and protecting the organization.     Capable of working both independently and as part of a team in a fast-paced, high pressure environment with tight time constraints.     Assist in assessing the risk of installed enterprise infrastructure, recommend remediation plan when necessary and deployment of new technologies.     Collaborating with identified City vendors, municipal and state partners and federal organizations in relation to the protection of both public and private critical infrastructure resources.       Qualifications:    The ideal candidate will possess the following qualifications:
        Comprehensive working knowledge and 5+ years' experience in information security technologies, tactics, products, and industry best practices.     Comprehensive working knowledge and experience in the use of next generation firewall technologies such as Palo Alto Firewalls and endpoint solutions such as CrowdStrike.     Current working knowledge and documented experience in using SIEM solutions.     Self-motivated and capable of making and implementing decisions which may have a significant impact on the security and integrity of the organization's data. Superior planning and organizational skills to assist in developing and implementing information security, risk, and compliance strategies, policies and procedures.     Ability to balance between competing priorities with externally imposed deadlines.     Strong interpersonal and team member skills, with the demonstrated ability to successfully interact with a wide variety of stakeholders (e.g., subordinates, coworkers/peers, managers and executives) and work cooperatively toward commonly supported solutions.     Excellent written and verbal communications skills.     A commitment to public service, fiscal responsibility, and innovation in government.     Ability to comprehend technical details and understand how they relate to and impact security.     Bachelor's Degree in a technical field or equivalent experience.    Because this position will have regular access to confidential and potentially "law enforcement sensitive" (unclassified) information as part of its duties, the position will require completion of a thorough, pre-employment Police background investigation. Because this position will assist the CISO in protecting the critical infrastructure of the City of San Diego, the position must be able to pass and attain a Secret Clearance sponsored through the Department of Homeland Security, if required.
   Benefits:    This position is eligible for participation in the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ears of service. Retirement benefits for this unclassified position depend on an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ion and/or background investigation. All of these processes must be successfully completed before employment begins. A positive test for alcohol or illegal drugs, including marijuana, or inadequately explained prescription drugs, or misrepresentation, falsification, or omission of pertinent facts in any step of the screening or selection process, may be cause for disqualification or termination of employment. Nothing in this job posting constitutes or should be construed as part of an express or implied contract for employment with the City of San Diego. Candidates must notify the Personnel Department of any change in their name, mailing address, email address, or phone number, otherwise they may miss employment opportunities.
   COVID-19 Vaccination Requirement   :    
        The City of San Diego is requiring all employees to be fully vaccinated against COVID-19 by December 1, 2021.           Candidates must be fully vaccinated against COVID-19 by their start date in accordance with City polic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y-19 vaccination requirement. Candidates who receive a conditional job offer and wish to make a request for accommodation will be provided with more information. The City will review requests for medical or religious accommodation on a case-by-case basis in accordance with the Americans with Disabilities Act, Title VII of the Civil Rights Act of 1964, and the California Fair Employment and Housing Act.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yohol-free workplace.
   Selection Process:    To be considered for this position, please submit the following via email to HumanResources@sandiego.gov: 1) your current resume; 2) a letter of interest, highlighting your relevant work experience and qualifications for this position; and 3) a list of three professional references. 
   Please reference Recruitment Number U2148 in the Subject Line.    
    Following the closing date, resumes will be screened accordinge invited to interview.
    If you have any questions, please email the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icipate in a benefit program including holidays, vacations, savings and retirement plans, health programs, and other benefits. 
     Eligible City employees initially hired or assuming office on or after July 10, 2021, with the exception of Police Recruits participating in the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ity of San Diego</t>
  </si>
  <si>
    <t>San Diego, CA 92121</t>
  </si>
  <si>
    <t>Company: Qualcomm Technologies, Inc.
   Job Area: Engineering Group, Engineering Group &gt; Software Engineering
   General Summary:  Develops, creates, and modifies general computer applications software or specialized utility programs. Analyzes user needs and develops software solutions. Designs software or customizes software for client use with the aim of optimizing operational efficiency. May analyze and design databases within an application area, working individually or coordinating database development as part of a team. Modifies existing software to correct errors, allow it to adapt to new hardware, or to improve its performance. Analyzes user needs and software requirements to determine feasibility of design within time and cost constraints. Confers with systems analysts, engineers, programmers and others to design system and to obtain information on project limitations and capabilities, performance requirements and interfaces. Stores, retrieves, and manipulates data for analysis of system capabilities and requirements. Designs, develops, and modifies software systems, using scientific analysis and mathematical models to predict and measure outcome and consequences of design.   Minimum Qualifications:   Bachelor's degree in Engineering, Information Systems, Computer Science, or related field and 2+ years of Software Engineering or related work experience.  OR
  Master's degree in Engineering, Information Systems, Computer Science, or related field and 1+ years of Software Engineering or related work experience.
  OR
  PhD in Engineering, Information Systems, Computer Science, or related field.
   2+ years of experience with Programming Language such as C, C++, Java, Python, etc.      Preferred Qualifications:   
     4+ years of Software Engineering or related work experience.   2+ years of experience with Database Management Software.   2+ years of experience with API.   2+ years of experience working in a large matrixed organization.   1+ years of work experience in a role requiring interaction with senior leadership (e.g., Director level and above).     
   Principal Duties and Responsibilities:   
     Completes assigned coding tasks to specifications on time without significant errors or bugs.   Adapts to changes and setbacks in order to manage pressure and meet deadlines.   Collaborates with others inside project team to accomplish project objectives.   Communicates with project lead to provide status and information about impending obstacles.   Quickly resolves complex software issues and bugs.   Gathers, integrates, and interprets information specific to a module or sub-block of code from a variety of sources in order to troubleshoot issues and find solutions.   Seeks others' opinions and shares own opinions with others about ways in which a problem can be addressed differently.   Participates in technical conversations with tech leads/managers.   Anticipates and communicates issues with project team to maintain open communication.   Makes decisions based on incomplete or changing specifications and obtains adequate resources needed to complete assigned tasks.   Prioritizes project deadlines and deliverables with minimal supervision.   Resolves straightforward technical issues and escalates more complex technical issues to an appropriate party (e.g., project lead, colleagues).   Writes readable code for large features or significant bug fixes to support collaboration with other engineers.   Determines which work tasks are most important for self and junior engineers, stays focused, and deals with setbacks in a timely manner.   Unit tests own code to verify the stability and functionality of a feature.     
   Level of Responsibility:     Generating relevant documents and following processes based on ISO/SAE 21434   Supporting customers to meet their vehicle cybersecurity goals working with other domain leads   Actively involve in process definition, tool selection and training of internal teams.   Performing risk analysis at component level and work with architects in coordinating the system level analysis   Supporting teams in their analysis at component/feature level   Defining mitigations in agreement with relevant technology teams   Prioritizing internal effort on attack surface hardening and vulnerability detection   Defining testing strategy   Qualcomm is committed to hiring and supporting individuals with disabilities. Although this role has some expected physical activity, an inability to perform one or more of the listed physical requirements should not deter otherwise qualified applicants from applying. We will work with you throughout the application and onboarding process to provide reasonable accommodations. Examples of expected physical activity include: frequently transporting between offices, buildings, and campuses up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uters and test equipment for more than 6 hours a day; rehension of information with colleagues, customers, and vendors both in person and remotely.                                      Applicants: If you are an individual with a disability and need an accommodation during the application/hiring process, please call Qualcom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s and individuals being represented by an agency are not authorized to use this site or to submit profiles, applications or resumes, 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   If you would like more information about this role, please contact Qualcomm Careers.</t>
  </si>
  <si>
    <t>San Diego, CA 92127</t>
  </si>
  <si>
    <t>BAE Systems is looking for a Cybersecurity/Information Assurance Engineer. The qualified candidate will be working on the security engineering team supporting engineering activities in a rapid development environment to support the specification, development, and application of computer security technologies, cybersecurity and information assurance management techniques to DoD or Intelligence Community systems.
  Tasks may include:
    Leading systems engineering teams   Leading Assessment and Authorization (A&amp;A) activities for DoD Systems in accordance with Risk Management Framework   Supporting offensive architecture analysis and design of defense-in-depth solutions   Supporting Development Security Operations (DevSecOps) integration   Developing and assessing system security plans including, security concepts of operation, risk management matrix, security control traceability matrix, security test procedures, and plan of action and milestones   Conducting and analyzing vulnerability assessments to validate system compliance with RMF controls and DISA Security Technical Information Guidelines (STIG)   Analyzing static code scans and dynamic code scans to validate Application Security and Development STIG compliance   Because of the need for consistent, in-person collaboration and/or the requirement to perform all work onsite due to the nature of this particular role, it will be performed fulltime on site. This means work will be conducted on location at a BAE Systems facility 100% of the time.  This position may require business travel to customer locations in support of customer meetings, demonstration and/or Integration.
 Required Education, Experience, &amp; Skills   
   Bachelor of Science degree in engineering/technical discipline, and 4 + year(s) related experience or equivalent experience, training and/or certifications   
  Required Skills:    ISC2 CISSP or equivalent certification   Top Secret/SCI w/Poly security clearance by the Federal Government   Extensive experience with traditional A&amp;A tools: ACAS Nessus, SCAP Scanner, STIG Viewer   Demonstrated expertise in national Cybersecurity policies, DoD or Intelligence Community A&amp;A processes and procedures and industry best practices on complex systems   Expertise in vulnerability assessment, control allocation and risk mitigation   Strong interpersonal skills and the ability to effectively build and lead teams   
  Preferred Education, Experience, &amp; Skills   
   Other cyber certifications (CISSP-ISSAP, CISSP-ISSEP, CCSP, CEH, OSCP, etc.)   Top Secret/SCI w/Poly security clearance by the Federal Government   Understanding of offensive security tactics, techniques and procedures   Experience with Cyber Failure Mode, Effects, and Criticality Analysis (FMECA)   Experience writing proposals with innovative cost effective solutions   Experience with Open Container Initiative (OCI) including Platform One, Iron Bank and Repo One   Experience with offensive architecting, threat modeling and attack vector analysis   Experience with cloud and cross domain solution accreditations   Ability to negotiate effectively with higher level managers, functional managers, customers, industry partners, and teammates   Demonstrated leadership skills (supervisory experience, building teams, building customer relationships)   Ability to support proposal and cost activities   Working knowledge of Earned Value Management System (EVMS) systems and Project management tools such as Cost Performance Index (CPI) and Integrated Master Schedule (IMS)   Experience with leading and coordinating security test events to achieve accreditation milestones   Experience with verifying and validating vulnerability resolutions and/or mitigations   Experience with supporting proposal and cost estimate activities   Strong mentoring skills   Good planning and organizational skills   Strong oral and written communications skills   
  About BAE Systems Electronic Systems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ýýýýýýýýýýýýýýýýýýýýýýýýýýýmaking a big impact on a global scale. At BAE System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Electronic Systems m the depths of the ocean to the far reaches of space. At our core are more than 14,000 highly talented Electronic Systems employees with the brightest minds in the industry, we make an impac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our customers and the communities we serve. At BAE Systems, we celebrate the array of skills, experiences, and perspectives our employees bring to the table. For us, differences are a source of strength.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aser-focused on high performance, and we work hard every day to nurture an inclusive culture where all employees can innovate and thrive</t>
  </si>
  <si>
    <t>Systems Cyber Engineer</t>
  </si>
  <si>
    <t>Company and Culture  Innoflight is one of San Diego's fastest growing Aerospace and Defense companies. Innoflight offers state-of-the-art software-defined compact/ground radios, cryptographic and cyber secure systems and processing, networking and data storage avionics. Become part of this small, agile, innovative and unparalleled company. You will have unlimited potential for learning and growth as we target the latest technology to provide products to enable New Space. Everything you do will have an impact!  Employee Perks    We offer a competitive salary plus equity ownership stock, annual profit share bonus, and 3% employer-match 401K plan.   In addition, we pay 90% of your medical benefits, dental and vision packages, Employee Assistance Program and a 9/80 work schedule.   Position Summary  This position has a specific emphasis on hardware/software/network assurance, multi-level security protocols, cryptographic algorithms, security keys/tokens and digital forensics on multiple platforms (spacecraft/mobile/desktop etc.) and multiple operating systems and kernels. With limited direction, you will exercise considerable latitude for initiating and developing designs, procedures, techniques and solutions to counter advanced cyber security threats. You must be comfortable documenting findings, communicating results to leadership, making program and technical presentations, and representing the organization as the software subject matter expert on projects. You may provide direction to software design and technical staff and may lead a team of experienced software professionals.  A successful candidate must have a strong technological software background in Systems Cyber development and be comfortable with Agile project techniques. Ability to work successfully in a team, generate documentation, and participate in formal reviews is also important.  Essential Duties and Responsibilities  The essential functions include, but are not limited to the following:    With limited direction, you will exercise considerable latitude for initiating and developing designs, procedures, techniques and solutions to counter advanced cyber security threats   Program objectives are normally outlined in terms of broad specifications, objectives, possible results anticipated and critical reference points requiring special attention   You will serve as a consulting resource for the hardware and software engineering teams and develop and implement requirements, protocols, and standards associated with embedded security for the design and deployment of space-based architectures   Will apply the latest technological advancements to the problem, and guide the successful resolution of software/hardware/network security challenges   will be responsible for decisions that could impact outcomes where erroneous decisions could cause serious schedule delays and expenditure of additional time and resources   Minimum Qualifications (Knowledge, Skills, and Abilities)    Bachelorï¿½ï¿½ï¿½ï¿½ï¿½ï¿½ï¿½ï¿½ï¿½ï¿½ï¿½ï¿½ï¿½ï¿½ï¿½ï¿½ï¿½ï¿½ï¿½ï¿½ï¿½ï¿½ï¿½ï¿½ï¿½lýýýýýýýýýýýýýýýýýýýýýýýýýýýýýýýýýýýýýýýýýýýýýýýýýýýýýýýýýýýýýýýýýýýýýýýýýýl desired. Combination of experience and education in lieu of a degree is acceptable. Disciplines desired include hardware (digital, mixed signal), RF, FPGA, and embedded software.   Able to read, analyze, and interpret the most complex documents   Able to respond effectively to the most sensitive inquiries or complaints   Able to write presentations and articles using original or innovative techniques or style   Ability to make effective and persuasive arguments and presentations on controversial or complex topics to top management, public groups, and/or boards of directors   Ability to deal with nonverbal symbolism (formulas, scientific equations, graphs, etc.,) in its most difficult phases   Ability to apply principles of logical or scientific thinking to a wide range of intellectual and practical problems   Ability to deal with a variety of abstract and concrete variables   Ability to attain security clearance   Other Pluses    Active and current Certified Information Systems Security Professional (CISSP) Certification preferred   Implementation of the NIST Risk Management Framework certification and approval process   Experience with embedded software security components which ensure mission data integrity and ultimately program/mission success   Design and develop information hardened systems to ensure the security of data at rest and data in motion (internal and external transmission)   Background in information assurance as well as system administration for various operating systems   Experience implementing Commercial Solutions for Classified (CSfC)programs via MSCCP   Experience implementing Type-1 encryption devices into large-scale systems and infrastructure   Experience with the design of FPGA, ASIC, PCB, processors, security enclaves, root of trust and memory management   Understanding of DevSecOps, High Assurance Internet Protocol Encryptor (HAIPE), link encryption, tactical data links (e.g. Link-16), network security and cross domain solutions   Experience with the following: hardware/software/network assurance, multi-level security protocols, security keys/tokens, digital forensics, cryptographic algorithms, multiple platforms (spacecraft/mobile/desktop etc.) and multiple operating systems and kernels   Physical Demands and Work Environment  The physical demands described here are representative of those that must be met by an employee to successfully perform the essential functions of this position. Reasonable accommodations may be made to enable individuals with disabilities to perform the functions.  While performing the duties of this position, the employee is regularly required to talk or hear. The employee frequently is required to use hands or fingers, handle or feel objects, tools, or controls. The employee is occasionally required to stand; walk; sit; and reach with hands and arms. The employee must occasionally lift and/or move up to 25 pounds. Specific vision abilities required by this position include close vision, distance vision, and the ability to adjust focus. The noise level in the work environment is usually low to moderate.     IVHpCeYWnB</t>
  </si>
  <si>
    <t>Innoflight</t>
  </si>
  <si>
    <t>San Diego, CA</t>
  </si>
  <si>
    <t>Cyber Intelligence Operations Analyst</t>
  </si>
  <si>
    <t>We Are  Accenture Security helps organizations prepare, protect, detect, respond and recover along all points of the security lifecycle. Cybersecurity challenges are different for every business in every industry. Leveraging our global resources and advanced technologies, we create integrated, turnkey solutions tailored to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ýýýýýýýýýýýýýýýýýýýýýýýýýýýýýýýýýýýýýýýýýýýýýýýýýýýýýýýýýýýýýýýýýýýýýýýýýýýýýýýýýs brightest people use the coolest tech to out-hack the hackers and help clients build resilience from within. We blend risk strategy, digital identity, cyber defrching and reporting on developments in the threat landscape, building network and endpoint detections, and coordinating internal teams to best defend our customers. This includes but is not limited to the following responsibilities:  Writing, editing, and publishing technical reports    Developing and deploying network and endpoint detections to support a Security Operations Center analysis team   Performing data analysis to optimize SOC procedures   Prioritize and remediate internal maintenance requests to ensure a well-run global analytics platform   Assist in the coordination and implementation of major detection enhancements to SOC analytics   Coordinating analysis teams to best educate on and respond to developments in the Threat Landscape   Developing policies and procedures for handling security incidents   Occasional weekend on-call support required   For now, all Accenture business travel, international and domestic, is currently restricted to client-essential sales/delivery activity only.   Please note: The safety and well-being of our people continues to be the top priority, and our decisions around travel are informed by government COVID-19 response directives, recommendations from leading health authorities and guidance from a number of infectious disease expert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Minimum of 1 year working in the information security threat landscape, including detailed technical knowledge about the most prevalent threat groups, malware, attack methods, and vulnerabilities   Minimum of 1 year experience researching security threats and developing detection mechanisms to defend against them   Minimum 1 year of hands-on experience with market-leading security products, incluth knowledge of TCP/IP and routing, firewall technologies, information security principles and practices   Experience working with clients, preferably in an operational environment.   Experience researching complex technical subject matter and documenting the results/key findings   One or more of the following certifications is desired: CISSP, GCIA, GCIH, GCFA.   Bachelor's degree or equivalent (minimum 12 years) work experience. (If Associateï¿½ï¿½ï¿½ï¿½ï¿½ï¿½ï¿½ï¿½ï¿½ï¿½ï¿½ï¿½ï¿½ï¿½ï¿½ï¿½ï¿½ï¿½ï¿½ï¿½ï¿½ï¿½ï¿½ï¿½ï¿½ï¿½ï¿½ï¿½ï¿½ï¿½ï¿½ï¿½ï¿½ï¿½ï¿½ï¿½ï¿½ï¿½ï¿½ï¿½ï¿½ï¿½ï¿½ï¿½ï¿½ï¿½ï¿½ï¿½ï¿½ï¿½ï¿½ï¿½ï¿½ï¿½ï¿½ï¿½ï¿½½must have minimum 6 years work experience) As required by Colorado law under the Equal Pay for Equal Work Act, Accenture provides a reasonable range of compensation for roles that may be hired in Colorado. Actual compensation is influenced by a wide array of factors including but not limited to skill set, level of experience, and specific office location. For the state of Colorado only, the range of starting pay for this role is 130k -163k and information on benefits offered is herople and their families continues to be a top priority. Until travel restrictions change, interviews will continue to be conducted virtually.   Subject to applicable law, please be aware that Accenture requires all employees to be fully vaccinated as a condition of employment. Accenture will consider requests for accommodation to this vaccination requirement during the recruiting process.   What We Believe   We have an unwavering commitment to diversity with the aim that every one of our people has a full sense of belonging within our organization. As a business imperative, every person at Accenture has the responsibility to create and sustain an inclusive environment.   Inclusion and diversity are fundamental to our culture and core values. Our rich diversity makes us more innovative and more creative, which helps us better serve our clients and our communities. Read more here   Equal Employment Opportunity Statement   Accenture is an Equal Opportunity Employer. We believe that no one should be discriminated against because of their differences, such as age, disability, ethnicity, gender, gender identity and expression, religion or sexual orientation.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Accenture is committed to providing veteran employment opportunities to our service men and women.   For details, view a copy of the Accenture Equal Opportunity and Affirmative Action Policy Statement.   Requesting An Accommodation   Accenture is committed to providing equal employment opportunities for persons with disabilities or religious observances, including reasonable accommodation when needed. If you are hired by Accenture and require accommodation to perform the essential functions of your role, you will be asked to participate in our reasonable accommodation process. Accommodations made to facilitate the recruiting process are not a guarantee of future or continued accommodations once hired.   If you would like to be considered for employment opportunities with Accenture and have accommodation needs for a disability or religious observance, please call us toll free at 1 (877) 889-9009, send us an email or speak with your recruiter.   Other Employment Statements   Applicants for employment in the US must have work authorization that does not now or in the future require sponsorship of a visa for employment authorization in the United States.   Candidates who are currently employed by a client of Accenture or an affiliated Accenture business may not be eligible for consideration.   Job candidates will not be obligated to disclose sealed or expunged records of conviction or arrest as part of the hiring process.   The Company will not discharge or in any other manner discriminate against employees or applicants because they have inquired about, discussed, or disclosed their own pay or the pay of another employee or applicant. Additionally,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mpany's legal duty to furnish information.</t>
  </si>
  <si>
    <t>San Diego, CA 92110</t>
  </si>
  <si>
    <t>Job ID: 2207390  Location: SAN DIEGO , CA , US  Date Posted: 2022-06-23  Category: Software  Subcategory: SW Systems Engr  Schedule: Full-time  Shift: Day Job  Travel: No  Minimum Clearance Required: Secret  Clearance Level Must Be Able to Obtain: Top Secret  Potential for Remote Work: No  
 Description    SAIC is seeking a Cyber Systems Engineer to join our team in support of Navy Cyber Situational Awareness (NCSA) at the Naval Information Warfare Center-Pacific (NIWC-PAC), in San Diego, CA. The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ring for testing, assessment, and authorization.
   Additional key roles and tion of system and system variant baselines to include preparation of schedules, progressive/special reports and supporting documentation, and Plans of Actions and Milestones (POA&amp;Ms)
             Support uses Agile DevOps and facilitating Continuous Integration and Continuous Deployment (CI/CD) to develop modular software for reproducible and testable code
             Prepare or assist in installation planning documentation and installation plans. Typical Production Installation Support includes (but not limited to) acceptance testing and evaluation, analysis of production operations, and management of configuration control
             Provides direct support to NCSA users and provide ad-hoc user and programmatic support of engineering guidance to the NCSA community, troubleshooting with the engineering and development teams, and assist with Tier 1-3 engineering support requests
      Qualifications    Bachelors and five (5) years or more experience; Masters and three (3) years or more experience; PhD and 0 years related experience 
         Active Secret clearance with the ability to obtain a Top Secret clearance
             Understanding of Naval Warfare (NAVWAR) and NIWC-PAC engineering processes including Engineering Change Request (ECR) documentation development, and the ability to decompose NCSA requirements to vendor specifications in order to develop documents for review and approval at the project and program office levels
             CompTIA Security+
             One (1) year or more experience with NIWC projects or programs
        Desired:
   Experience with basic network technologies and architectures to include appliances and software by Cisco, Juniper, and Palo Alto. Having experience with PMW 130 projects    
 Covid Policy: SAIC does not require COVID-19 vaccinations or boosters. Customer site vaccination requirements must be followed when work is performed at a customer site.SAICï¿½ï¿½ï¿½ï¿½ï¿½ï¿½ï¿½ï¿½ï¿½ yýýýýýýýýýýýýýýýýýýýýýýýýýýýýýýýýýýýýýýýýýýýýýýýýýýýýýýýýýýýýýýýýýýýýýýýýýýýýýýý is a premier Fortune 500ýýýýýýýýýýýýýýýýýýýýýýýýýýýýýýýýýýýýýýýýýýýýýýýýýýýýýýýýýýýý  portfolio of offerings across the defense, space, civilian, and intelligence markets includes secure high-end solutions in engineering, digital, artificial intelligence, and mission solutions. Using our 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Sigma Defense Systems is a leading technology company serving the Department of Defense (DoD), providing tactical communications systems and services for digital modernization since 2006. Through our acquisitions of SOLUTE in January 2022 and Sub U Systems in May 2022, we have expanded our software and communications hardware solutions to better support JADC2, C5ISR, SATCOM, and DEVSECOPS for customers in the Army, Navy, Air Force, Marine Corps, and Space Force. Through a combination of hardware, software, and industry expertise, we provide a complete portfolio of solutions and services that accelerates information collection and sharing for faster decision making and better mission outcomes.  We are a company of innovative professionals thriving in a highly motivating work environment that fosters creativity and independent thinking. If you are a motivated individual with a desire to support our service men and women, now is a great time to join Sigma Defense!  We are seeking a mission-focused Cybersecurity Engineer to support and contribute to our customer's success. The individual in this position must be a motivated team player that strives for professional and technical excellence in cybersecurity.  Requirements  
  Support achieving Continuous Authority to Operate (cATO) at the customer on-site and remote development environments. 
  Support obtaining Authority to Operate (ATO) for IL 6 (IL6/SECRET CLASSIFIED) physical development spaces.   Analyze the security of pipelines: applications, services release, and deployment.   Discover and address security issues, build security automation, and quickly react to new threats. 
  Support the development of a robust security strategy that emphasizes the ability to perform design reviews, code reviews, and security-related tasks that mitigate risks. 
  Research and keep ahead of Kubernetes cybersecurity threats and best practices to harden and secure Kubernetes clusters at scale.   Utilize new and continuously hardened containers from the DoD Iron Bank.   Support the development of various backend/automated processes for the automation of the container accreditation proces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l Assistance Highly Competitive Salary   
 We are an equal opportunity employolor, religion, sex, sexual orientation, gender identity, national origin, disability, marital status, veteran status or any other applicable legally protected status or characteristic.</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San Diego, CA 92154</t>
  </si>
  <si>
    <t>Automotive Cybersecurity HW System Engineer</t>
  </si>
  <si>
    <t>Company:
  Qualcomm Technologies, Inc.
     Job Area:
  Engineering Group, Engineering Group &gt; Systems Engineering
     General Summary:
     We are looking for an Automotive Cybersecurity HW System Engineer to define process, methodology and standards for Automotive Hardware across IVI (In-Vehicle Infotainment), ADAS and Autonomous driving, and Telematics. An Automotive chipset comprises multiple chips that together perform the functions desired (such as Application Processor, PMICs, SIP Modules, Connectivity chips) and associated Software/Firmware.
      Minimum Qualifications:
    Bachelor's degree in Engineering, Information Systems, Computer Science, or related field and 7+ years of Systems Engineering or related work experience.  OR
  Master's degree in Engineering, Information Systems, Computer Science, or related field and 6+ years of Systems Engineering or related work experience.
  OR
  PhD in Engineering, Information Systems, Computer Science, or related field and 5+ years of Systems Engineering or related work experience.
     Preferred Qualifications:
            Minimum of 8 years of Industry experience, 10 years preferred
             5+ years of technical security leadership experience in an area of product development.
             Master or PHD degree in Engineering, Information Systems, Computer Science, or related field.
             Solid understanding of Security ecosystem, specifications, quality and product requirements
             Knowledge of vehicle networks, communication protocol and diagnostics
             Hands on experience with HW security, circuit diagrams, ICs, IP development, SW/HW interactions and product development flow
             Demonstrated skills in managing complex design projects in partnership with both internal and external groups
             Excellent written and verbal communications skills are essential.
        Principal Duties and Responsibilities:
     The individual will work in a new group of driving Automotive Cybersecurity and implementation of customer expectations, defining the Automotive Cybersecurity processes and collateral, customer interfacing, from project conception, Security Architecture definition, and implementation. He/She/They will define of the new ISO21434 Automotive Cybersecurity standard and processes across multiple teams within Qualcomm as well as work with suppliers, 3rd party IP vendors and customers to ensure common understanding and requirements are defined and met.
      Oversees and drives following activities but not limited
            Work closely with Auto Cybersecurity PE to develop Automotive Cybersecurity process and standards for Automotive SoCs
             Define and Development processes of Cybersecurity standards such as ISO21434
             Develop cybersecurity audit process for HW IPs in Automotive SoCs
             Works as a Cybersecurity domain expert for Automotive SoCs
             Trains IP teams to adopt and implement Cybersecurity standards and processes
             Drives audit of standards and their implementation, works with 3rd party audit teams if needed
             Work with System Engineer, PM, PdM teams to prioritize activities and collateral delivery
             Create customer facing documentation and deliverables
             Work on Customer facing tasks and activities with Cybersecurity PE
        Competencies:
            Semiconductor IP development and/or SoC Architecture definition
             Security expertise and experience with IP and SoC development
             Excellent documentation and communication skills
             Knowledge of IP Development, Definition, Design development and validation
             Experience leading diverse teams with a variety of expertise via influence management
             Knowledge of design, IP, design tools, Security Methodology, packaging, modules and / or System in Packages (SiP) is a plus.
             Safety Threat Analyses as well as methods to minimize Security implementation impacts and provide high quality products is a plus
             Understanding and willingness to learn the Automotive Ecosystem. Will need to develop appreciation of Automotive Cybersecurity requirements, SW / OS, operating environments and ecosystem
        Qualcomm is committed to hiring and supporting individuals with disabilities. Although this role has some expected physical activity, an inability to perform one or more of the listed physical requirements should not deter otherwise qualified applicants from applying. We will work with you throughout the application and onboarding process to provide reasonable accommodations. Examples of expected physical activity include: frequently transporting between offices, buildings, and campuses up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nuous communication which includes the comprehension os both in person and remotely.
                                                Applicants: If you are an individual with a disability and need an accommodation during the application/hiring process, please call Qualcom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viduals being represented by an agency are not authorized to use this site or to submit profiles, applications or resumes, and any su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
      If you would like more information about this role, please contact 
     Qualcomm Careers
  .</t>
  </si>
  <si>
    <t>Qcom</t>
  </si>
  <si>
    <t>About usCognetic is a Service Disabled Veteran Owned small business headquartered in San Diego. We are focused on developing and maintaining intelligent web applications for desktop and mobile devices at the enterprise level, with millions of users. Our team members are self-starters, committed to excellent performance and outstanding customer service. If you are looking for a rewarding opportunity, challenging responsibility and meaningful work with competitive pay and excellent benefits, come join us.Job Description: Cognetic Technologies is looking for a Mid-level Cyber Security Engineer to provide cybersecurity services and system administration in support of our U.S. Navy effort. The candidate will be responsible for leading the DoD re-accreditation and maintenance of an Atlassian-based collaboration system hosted in AWS Cloud.Requirements: Bachelors degree in engineering, information technology, or equivalent.5+ Years of cybersecurity engineering experience in the following areas: Cybersecurity or information assurance Government networks or information systems System administration Managing AWS services Must be a U.S. citizen Possess a current DoD Secret clearance (desired) Security+ certification (desired)Desired Experience: 2+ years of specific experience demonstrating the following skillsets: Developing RMF procedures for systems compliance and further automating existing compliance using cloud services (S3, Systems Manager, etc.) eMASS operations DevSecOps support of Navy systems Applying STIGs specifically to Linux systems Automating compliance using Ansible Tracking Docker container image complianceDesired Certifications:  Information Systems Security Engineer (ISSE) CSWF IAT Level 2 or higher (i.e. Security+ and OS specific training)Job Duties: The candidate will secure the collaboration environment through coordinating and managing DoD Cybersecurity related authorities, policies, procedures, and updating tools, including: Performing Security engineering assessments and testing to include DoD STIG, IAVA, SCAP scans, ACAS Scans, HBSS, etc. Supporting security control implementation and updating all required artifacts. Supporting ISO/ISSE functions in the eMASS DoD Information Assurance (IA) compliance reporting system. Ensuring valid scans and compliance artifacts are uploaded to VRAM, eMASS, and any DoD IA compliance reporting systems. Ensuring ACAS, VRAM, and HBSS compliance on the collaboration environment applications, and ensuring that compliance systems of records are properly populated and within compliance. Coordinating and managing collaboration environment vulnerabilities through tracking and ensuring that vulnerabilities are remediated on-time. Documenting and delivering vulnerability findings, tests, analyses, and recommendations to mitigate vulnerabilities. Performing the responsibilities of Information System Security Engineer (ISSE) for DoD Resource Management Framework (RMF) existing DoD Authorization to Operate (ATO). This includes regular maintenance and review of package in the eMASS system and communication with US Fleet Cyber Command as needed. Support in maintaining an ATO, including obtaining an IATT and IATO as needed, for unclassified and classified applications.The candidate will provide system administration and information assurance support for an Atlassian-based collaboration environment hosted in unclassified and classified DoD network environments to design, develop, implement, and document system build processes and compliance, including: Creating systems utilizing Amazon Machine Images (AMI). Utilizing automation technologies (Ansible) to implement DoD Security Technical Implementation Guides (STIG) on newly developed systems. Establishing minimum baseline software configuration to execute container architecture. Integrating newly developed systems into container orchestration technologies. Participating in weekly meetings with developers and project management to understand workload direction and priority, share status, and collaborate with team personnel on solutions.Location: San Diego, CA. Partly remote, partly onsite at company and government client's San Diego facilities.Job Type: Full-timePay: $125,000.00 - $145,000.00 per yearBenefits: Dental insurance Flexible schedule Health insurance Paid time off Retirement planSchedule: Monday to FridaySupplemental Pay: Bonus payAbility to commute/relocate: San Diego, CA: Reliably commute or planning to relocate before starting work (Required)Experience: Cybersecurity Engineering: 5 years (Required) Ansible: 2 years (Preferred) eMAAS: 2 years (Preferred) DoD RMF and ATO: 2 years (Required) AWS service management: 3 years (Preferred) Linux System Admin: 2 years (Preferred)License/Certification: CompTIA Security+ (Preferred)Security clearance: Secret (Preferred)Work Location: Multiple Locations</t>
  </si>
  <si>
    <t>Cognetic Technologies</t>
  </si>
  <si>
    <t>Escondido, CA 92029</t>
  </si>
  <si>
    <t>Cybersecurity Analyst III</t>
  </si>
  <si>
    <t>Under the general supervision of the Chief Security Officer, Cybersecurity Analyst III implements and monitors a mix of strategic, operational and cloud data security responsibilities working with cross functional stakeholders to assess data risk, and maintain information security compliance requirements. Responsibilities include but are not limited to the following: analyzing existing cloud structures and creating new and enhanced security methods on cloud services providers. Knowledge of the offerings and capabilities within cloud platform providers, i.e. Microsoft Azure, Google Cloud Platform, and Amazon Web Services (AWS) platforms. Manages cloud application security broker (CASB), create and enforce cloud policies. Thoroughly document implementations, via technical documentation, diagrams and run-books. Contributes to and shapes the organization's DLP security policies and standards for use in cloud environments. Interpret security and technical requirements into business requirements and communicate security risks to relevant stakeholders. Directs and influences multi-disciplinary teams in implementing and operating cybersecurity cloud controls. Collaborate with application developers and database administrators to deliver creative solutions to difficult technology challenges and business requirements. Design and implement information security compliance controls to address current data risks and emerging threats. Measure and monitor the maturity level of established security programs and existing data controls, including conducting periodic assessments to identify gaps and opportunities for improvement. Executes as business liaison or cloud security analyst, including coordinating with internal and external auditors to effectively communicate requirements and deliver results. Ability to establish relationships with partner teams within internal and external stakeholders and leverage cross-functional coordination skills to drive program objectives, such as defining data protection tools, processes and resources needed for data compliance and protection programs to succeed. Other duties as assigned.
   Ability to speak and read English at a level that is sufficient to satisfactorily perform the essential functions of the position. Knowledge of standard office equipment (i.e., calculator, fax, photocopier) and personal computer and computer software skills (i.e., MS Windows, Excel, Access, Word, PowerPoint, internet, e-mail). Windows computer skills including proficient use of keyboarding, use of mouse or keys for functions such as selecting items, use of drop down menus, scroll bars, opening folders, copying and similar operations required upon employment or within the 1st two weeks of employment to perform the essential functions of the job. Performs other duties as assigned. Follows Palomar Health rules, policies, procedures, applicable laws and standards. Carries out the mission, vision, and quality commitment of Palomar Health.
   Job Requirements            Minimum Education:           Bachelor's Degree in related field or combination of education and experience.
            Preferred Education:           Bachelor's Degree in Information Systems, Information Technology, Information Security, Computer Science or related field
            Minimum Experience:           : 4+ years info. Security experience or 8 years infor. Systems experience in healthcare. 6+ years experience analyzing information assurance or cybersecurity controls and technology and 1+ years with emerging cloud services, provider and technologies; information protection and data risk management; information secruity frameworks such as CIS and NIST Cybersecurity
            Preferred Experience:         
           Required Certification:           Not Applicable
            Preferred Certification:           Certified Information Security Manager (CISM) or Certified Information Systems Security Professional (CISSP), Certified Information Systems Auditor (CISA),or other recognized information security certifications
            Required License:           Not Applicable
            Preferred License:           Not Applicable</t>
  </si>
  <si>
    <t>Palomar Health</t>
  </si>
  <si>
    <t>Escondido</t>
  </si>
  <si>
    <t>Cyber Security Operator</t>
  </si>
  <si>
    <t>Overview      
             We are looking for an entry level Cyber Security Operator who wants to deepen and broaden their expertise in incident investigations and systems monitoring as their next career move. Our ideal candidate is someone who has a passion for working in the cyber security industry. In this ro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 tired of bureaucracy and doing the same thing day after day?
           ustries arou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og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ou will be able to worrd winning positions as of one of the fastest economic growth companies in the industry year-over-year.
             This is one of the few opportunities where you will get to make a difference in protecting our customers from cyber threats.
           Responsibilities                Our Security Operations Center works on a 4x3 work week which may include early morning, evening or weekend shift hours, so flexibility is a key consideration. The primary responsibilities inclu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 Incident Investigation
             ýýýýýýýýýýýýýýýýýýýýýýýýýýýýýýýýýýýýýýýýýýýýýýýýýýýýýýýýýýýýýýýýýýýýýýýýýýýýýýýýýýýýýýýýýýýýýýýýýýýýýýýýýýýý Network Monitoring
             ýýýýýýýýýýýýýýýýýýýýýýýýýýýýýýýýýýýýýýýýýýýýýýýýýýýýýýýýýýýýýýýýýýýýýýýýýýýýýýýýýýýýýýýýýýýýýýýýýýýýýýýýýýýý Customer Service
           Skills Knowledge and Expertise                An information technology background and education is preferred. Also, if you are serving or recently served in the military in a technology specific area such as Information Technology or Systems, electronics, cyber-security, or related fields - that may be the perfect background.
         r service skills, both written and verbal.
             ýýýýýýýýýýýýýýýýýýýýýýýýýýýýýýýýýýýýýýýýýýýýýýýýýýýýýýýýýýýýýýýýýýýýýýýýýýýýýýýýýýýýýýýýýýýýýýýýýýýýýýýýýýýý Good analytical skills with the ability to think quickly and react appropriately to stressful situ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ability to work as part of a team and work iýýýýýýýýýýýýýýýýýýýýýýýýýýýýýýýýýýýýýýýýýýýýýýýýýýýýýýýýýýýýýýýýýýýýýýýýýýýýýýýýýýýýýýýýýýýýýýýý Generous PTO package and more!
             This position will be based out of San Diego.
              Due to the nature of the data we handle, a comprehensive background check is required for this position. U.S. citizenship is required. Applicants selected may be subject to security investigation and must meet eligibility requirements for access to sensitive information.
  About Security On-Demand       Our History        Founded in 2001, Security On-Demand is an industry pioneer, and recognized innovator within the managed security industry and has been recognized throughout the years for its industry thought leadership, services innovation, and technology leadership.
    Security On-Deman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search and development team includes world-renown researchers, data scientists &amp; mathematicians that have published ov areas of Big Data, Machine Learning and Artificial Intelligence as it applies to the detection of advanced and unknown cyber threats.
   Our Mission 
       We relentlessly protect our clients against cyber security threats with trailblazing technology and a thriving team to achieve operational excellence, trusted partnerships, and exceptional service.
   Our Vision    Our strategic vision is to bridge the detection and response gap between technology and the human analyst in order to automate the protection of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s systems, networks &amp; data; we are vigilant in monitoring, analyzing and responding 
   Trailblaz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continually blazing
   Excell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operate and execute our business flawlessly; to manage expectations of stakeholders and deliver on-time 
   Truste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are a trusted advisor to our partners and</t>
  </si>
  <si>
    <t>Security On-Demand</t>
  </si>
  <si>
    <t>Engineer/Principal Engineer Software ï¿½ï¿½ï¿½ï¿½ï¿½ï¿½ï¿½ï¿½ï¿½ï¿½ï¿½ï¿½</t>
  </si>
  <si>
    <t>Requisition ID: R10042403 
      Category: Engineering 
       Location: San Diego, California, United States of America 
       Citizenship Required: United States Citizenship 
       Clearance Type: Top Secret 
       Telecommute: No- Teleworking not available for this position 
       Shift: 1st Shift (United States of America) 
       Travel Required: Yes, 25% of the Time 
       Positions Available: 3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and directives, including compliance with Security Technical Implementation Gui(CIS) Benchmark, Common Vulnerabilities and Exposures (CVE), Common Weakness Enumeration (CWE) and Open Web Application Security Project (OWASP). Identify Cyber vulnerabilities and compliance issues. Remediate existing vulnerabilities or develop mitigations that minimize risks and work with the program to incorporate findings into the system POA&amp;M.   This role is located on-site, and will require up to 25% travel in support of organization needs.   Duties &amp; Responsibilities:      Administer strict program control processes to ensure mitigation of risks and supports obtaining Assessment and Authorization (A&amp;A) of systems.    Support security process, analysis, coordination, assessment, documentation, software research.    Provide security impacts and risk assessments of new system components and emerging technologies.    Assist in the implementation of the Risk Management Framework (RMF), through the required government policy (i.e., NIST SP 800-53, NIST SP 800-37, CNSSI, etc.), make recommendations on process tailoring, participate in and document process activities.    Implement, document, test and verify established security requirements.     ***This requisition may be filled at either a Software Engineer level or Principal Software Engineer level ***   Basic Qualifications Engineer Softwar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y/knowledge of both Windows and UNIX/Linux based platforms as well as basic systems engineering principles and concepts.    Experience using and working with funng software languages, design concepts, test methods, and integration practices.    Experience in the field of cybersecurity including common terms, fundamental technical elements, network security, operating system security, and software security.    Must possess familiarity and conceptual understanding of TCP/IP and Ethernet networking.    Current active Top Secret Clearance.     Basic Qualifications Principal Engineer Softwar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ears of related engineering experience    In addition to DoD 8570 IAM Level I, one of the following IAT Level II/ IAM Level I Certifications (Network+ CE, or Security+ CE)    Experience with compliance and vulnerability reporting tools (SCAP,UNIX/Linux based platforms as well as basic systems engineering principles and concepts.    Experience using and working with fundamental information technology principles, concepts and techniques to including software languages, design concepts, test methods, and integration practices.    Experience in the field of cybersecurity including common terms, fundamental technical elements, network security, operating system security, and software security.    Must possess familiarity and conceptual understanding of TCP/IP and Ethernet networking.    Current active Top Secret Clearance.     Preferred Qualifications:      Experience with the implementation of National Institute of Standards and Technology (NIST) special publications, federal regulations, and DoD policies.    Experience in documenting the security posture of an information system and reporting on security controls assigned to the system.    Strong organizational, and communication skills and experience working with people at a variety of levels within the organization.    Experience with system vulnerability management and security patch implementation as well as direct experience with DoD A&amp;A activities, security processes, and documentation/reporting using RMF, NIST, or CNSSI guidance as required.    Experience submitting authorization inputs and artifacts to support authorizing autho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 under the guidance of the RMF.    Masters STEM degree with experience performing Information Systems Security duties In addition to DoD 8570 IAM Level I, one of the following IAT Level II Certifications (Network+ CE or Security+ CE), and one of the following higher level certifications (CEH, CASP+, CISM, CISSP)     
 - $152,2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enior Domain Engineer ï¿½ï¿½ï¿½ï¿½ï¿½ï¿½ï¿½ï¿½ï¿½ï¿½ï¿½ï¿½ï¿½ï¿½ï¿½ï¿½ï¿½ï¿½ï¿½ï¿½ï¿½ï¿½ï¿½ï¿½ï¿½ï¿½ï¿½ï¿½ï¿½ï¿½ï¿½ï¿½ï¿½ï¿½ï¿½ï¿½ï¿½ï¿½</t>
  </si>
  <si>
    <t>We Are Sempra: Advancing a Better Future for All 
 As a premier energy infrastructure company serving 36 million consumers in North America, Sempra embraces its role as a leader in advancing a net-zero future. At Sempra, you can help shape a better future for our communities and our planet, alongside a workforce of 19,000 talented teammates. As an equal opportunity employer, Sempra is proud to bring together people with diverse perspectives and experiences. The company is consistently recognized for its sustainable business practices and long-standing commitment to building a high-performing culture focused on safety, workforce development and training, and diversity and inclusion. Sempra is the only North American utility sector company included on the Dow Jones Sustainability World Index and was also named one of the "World's Most Admired Companies" for 2021 by Fortune Magazine. Join us as we collaborate in providing cleaner, safer and more reliable energy to our customers and communities. 
Primary Purpose: The Senior Domain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 
 Employ a variety of forensics tools and techniques to investigate complex and diverse insider threats and policy violations; coordinate appropriate notificatio recover data. 
 Conduct sophisticated assessments of security vulnerabilities and protocols to ensure the continuing development of security protection technology as it relates to defending and protecting the company and its customers; communicate information to relevant stakeholders in a timely and persuasive manner; collaborate with other IT teams, management, and vendors to address threats and minimize risk. 
 Provide digital forensics expertise to internal and external parties; draft technical reports, assess evidence, and provide testimony in court proceedings; observe appropriate evidence custody and control procedures. 
 Review security violation reports and investigate possible policy exceptions; identify additional systems or networks at risk by insider threats. 
 Provide guidance, direction, and mentoring to junior engineers. 
 Provide limited day to day network and system administration and maintenance to digital forensic systems. 
 Performs other duties as assigned (no more than 5% of duties). 
Education: 
 Bachelor's Degree Information Systems, Software Engineering, Computer Science, related field or equivalent training and/or experience required. 
Experience: 
 5 years progressive experience working within IT and/or enterprise cybersecurity with experience in cybersecurity process, risk assessments, and troubleshooting of systems. 
 3 years experience working with cybersecurity and technology, with experience in endpoint security, network security, risk management, and/or application security. Significant experience performing vulnerability assessments and/or remediating security vulnerabilities, and developing security capabilities. 
 5 years experience with National Institute of Standards and Technology (NIIST) Cybersecurity Framework (CSF) or Risk Management Framework (RMF) such NIST 800-53. 
 3 years experience with hands-on development and programming of software and systems. 
 Must reside in Southern California or be willing to relocate upon hire. 
 We offer a hybrid work environment. Although the schedule may vary, typically this will allow you to work from the office two to three days per week and work remotely on the remaining workdays. 
Knowledge, Skills and Abilities: 
 Cybersecurity Acumen - Knowledge of cybersecurity design and architecture (application, data, and technical) with understanding of how systems and processes work together as aligned to business and IT imperatives 
 Cybersecurity Engineering - Ability to deliver holistic support to secure systems, identifying threats and vulnerabilities in systems and applications, creating security applications and solutions, designing for resiliency and security to enhance security capabilities protecting data from theft, compromise or attack. 
 Cybersecurity Risk Assessment - Ability to evaluate existing systems and solutions for security risk and vulnerabilities, designing solutions and systems that provide quality and traceability of risk data and analytics to inform security recommendations. 
 Application Security - Ability to define and operate secure application programs, as well as perform security reviews and tests of applications to meet security and compliance requirements while minimizing the risks of losses through exploitable security defects in applications. 
 Vulnerability Management - Ability to perform security reviews and tests to meet security and compliance requirements while effectively minimizing the risks of losses through exploitable security vulnerability. 
 Network Security Skills - Ability to deliver network security services through preventing unauthorized access to network resources (data and voice systems), managing network security related incidents and providing on-going services to maintain network security operations functions (firewall, DNZ, corporate LANs, etc.). 
 Identity and Access Management - Knowledge related to design and delivery of solutions for establishing user, applications and device credentials and processes for applying those credentials to access enterprise systems and applications. 
 Development Languages - Knowledge and understanding of one or more IT programming languages and database architectures, and ability to write code and develop applications using those languages. 
 DevSecOps Practices - Strong understanding of automation and security concepts and processes (e.g., test automation, code coverage, DevSecOps, Continuous Integration / Continuous Delivery (CI/CD) pipelines, etc.), and ability to drive the integration of development, operations, and security into enterprise software development preferred. 
 Software Delivery Framework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executing projects in a collaborative, fast paced environment preferred. 
 IT Service Management - Ability to manage IT services lifecycle (service strategy, design, transition, operation, continuous service improvement) and use DevOps method
 Forensics certification (e.g., EnCase, FTK, Axiom) required. 
Other Qualifications: 
 May require work outside of normal business hours and/or 24/7 response availability for system and application maintenance, enhancements, production releases and/or operational emergencies. 
 Textio 
 Equal Opportunity Employer Minorities/Women/Protected Veterans/Disabled</t>
  </si>
  <si>
    <t>Sempra</t>
  </si>
  <si>
    <t>San Diego, CA 92145</t>
  </si>
  <si>
    <t>System Administrator (Cyber) Miramar, CA</t>
  </si>
  <si>
    <t>Systems Administrator (Cyber)Summary:  is looking for an experienced **ON-SITE** Cyber Systems Administrator who will be a part of a high-performing team that are immersed in high intensity projects. As a member of our team, you will provide support to the Government with maintaining the Cybersecurity posture of all devices. You will work with a highly-motivated local and remote team that also works with domestic or international customers on their latest training systems. The Cyber Systems Administrator will report to the Executive Director of Programs.Essential Duties and Responsibilities:  Maintain trainer cybersecurity programs identified through cybersecurity architecture requirements, objectives, and policies; Cybersecurity Workforce (CSWF) personnel; and cybersecurity processes and procedures. Provide certified Cybersecurity Technical personnel to perform Cybersecurity duties, as required in DoDD 8140.01 and in accordance with (IAW) DoD 8570.01M. Support the respective Contracting Officerï¿½ï¿½ï¿½ï¿½e ýýýýýýýýýýe ative (COR)/NAWCTSD In-Service Engineering Office (ISEO) in vulnerability management updates. 1 Ensure site Cybersecurity and general security procedures are followed in accordance with (IAW) Configuration Management (CM) policies and practices. Support Assessment and Validation events (Part of Assessment and Authorization). Support trainer Validation events a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all media and data storage is properly marked and labeled IAW policy and guidance documents (i.e., SECNAV M-5510.36 series).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Ensure all communications and transmissions of sensitive Cybersecurity related information be carried out in a secure manner and IAW DoD and Navy approved means and process.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SUPERVISORY RESPONSIBILITIES: None at the current time.EDUCATION, EXPERIENCE &amp; QUALIFICATIONS:  Meet the Minimum Credential requirements and maintain the minimum training requirements as identified in DoD 8570.01M.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rtifications). Possess applicable CE/OS Certifications. Be able to lead teams and/or suppor of new or modified hardware, operating systems, and software applications ensuring integration with IA security requirements for the enclave. Demonstrated knowledge and experience using and installing networking equipment such as switches, routers and firewalls. Demonstrated knowledge and experience with Security Technical Implementation Guides (STIG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igibility requirements to receive and maintain a minimum of a SECRET clearance for access to classified information. All Subcontractor System Administrator personnel will b the government prior to contract start date and then going forward with any personnel substitutions.Security Clearance: SecretLOCATION: ON-SITE San Diego CA - relocation assistance is not available for this position.STATUS OF POSITION: Full-time - Contingent on awardThis document is not intended to cover or contain a comprehensive listing of all job-related activities, duties or responsibilities that are required of the employee. Due to the nature of the industry, job tasks may be changed as necessary to meet the needs of the customer. Hatalom Corporation is an equal opportunity employer providing equal employment opportunities (EEO) to all applicants without regard to race, color, religion, sex, sexual orientation, gender identity, national origin, age, disability, genetic information, marital status, amnesty, or status as a covered veteran in accordance with applicable federal, state and local laws.Job Type: Full-timeBenefits: 401(k) matching Dental insurance Employee assistance program Health insurance Life insurance Paid time off Referral program Retirement plan Vision insuranceSchedule: 8 hour shift Day shift Monday to FridayAbility to commute/relocate: San Diego, CA 92145: Reliably commute or planning to relocate before starting work (Required)Application Question(s): We contract with the DoD, are you a U.S. Citizen?Education: Associate (Preferred)Work Location: One location</t>
  </si>
  <si>
    <t>Position Overview 
  Our client is seeking experienced System Administrators to join their team of qualified, diverse individuals. There are multiple positions open with locations in Lemoore and Miramar, California, Beaufort, South Carolina, and Oak Harbor, Washington. All positions locations will be located on a military base and require an active Secret clearance.  Responsibilities 
  Maintain trainer cybersecurity programs identified through cybersecurity architecture requirements, objectives, and policies; Cybersecurity Workforce (CSWF) personnel; and cybersecurity processes and procedures. 
  Support the respectiv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ation Management (CM) policies and practices. 
  Support Assessment and Validatio events a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 
 Qualifications 
  Must have a current, active Secret (or higher) clearance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ified in DoD 8570.01M. 
  Expert in all functions of both IAT Level I and IAT Level II positions. 
  Applies extensive knowledge of a variety of the IA field'sation of all enclave systems. 
  Possess current certification in CISSP or equivalent and maintains necessary certifications and required forty (40) hours of annual continuing education (reference the DoD Approved 8570 Baseline IAT-III Certifications). 
  Possess applicable CE/OS Certifications.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cal Implementation Guides (STIGs). 
  Be able to lead teams and/or support actions to quickly resolve or mitigate IA problems. 
  Support the installation of new or modified hardware, operating systems, and software applications ensuring intege and experience using and installing networking equipment such as switches, routers and firewall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t>
  </si>
  <si>
    <t>San Diego State University: Cyber Security Education Specialist Contractor</t>
  </si>
  <si>
    <t>Cyber Security Education Specialist Contractor  Online education is no longer a novel or niche idea. It is the fastest-growing segment in higher education, accounting for 20% of all enrollees and 35% of graduate-level certificates and degrees. It's also getting increasingly competitive, as more and better programs are launched each semester. Universities need to go online quickly, economically, and elegantly, creating programs that students can't wait to tell their friends about and that their professors want to teach.  Noodle helps universities bring programs online with flexibility, transparency, alignment, efficiency, and joy. That's why more top universities chose us last year than all other online program managers combined. We are a passionate team of technologists, educators, and experts. Online learning has the potential to transform higher education; if youï¿½ï¿½ï¿½ï¿½ï¿½ï¿½ï¿½ï¿½ï¿½ï¿½ï¿½ï¿½ï¿½ï¿½ï¿½ï¿½ï¿½ï¿½ï¿½ï¿½ï¿½ï¿½ï¿½ï¿½ï¿½ï¿½ï¿½ï¿½ï¿½ï¿½ï¿½ï¿½ï¿½ï¿½ï¿½ï¿½ï¿½ï¿½ï¿½ï¿½ï¿½ï¿½ï¿½ï¿½ï¿½ï¿½ï¿½ï¿½ï¿½ýýýýýýýýýýýýýýýre interested in being part of that journey, keep reading!  About alist is responsible for developing a network of organizations that partner with universities in a mutually beneficial way: the organizations advertise university courses/programs to their employees, and the organizations benefit from an upskilled workforce as a result of employees completing the programs. The Cyber Security Education Specialist leverages prior experience in the tech/cyber industry to develop relationships, promote partnerships, and enable the flow of workforce students into certificate programs.  As our Cyber Security Education Specialist, you will:    Be part of a remote team of best-in-class colleagues   Research, pitch, nurture, and close B2B deals with large-scale tech organizations   Manage your pipeline, tracking progress in a clear and concise manner   Collaborate with Noodle and university colleagues to develop and deliver marketing materials that meet organiza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eds   You have:    A sincere interesng and educational goals   A minimum of 2 years experience in the tech or cyber industry, preferably in the Southern California area   The ability to manage the B2B process from start to finish: making connections, promoting the value of business-university partnerships, and finalizing partnerships to enable enrollment   Understanding of and higher education, ideally in an online environment   Excellent communication skills (written and verbal)   The ability to travel locally and across states on the west coast   Some college or cyber certification experience (certificate and/or degree)   Meet the team!  Noodle Benefits:    Work from the comfort of your home office!   Great compensation package!   401K + match, bonus potential, and equity opportunities   Tools you need on us! Mac is our computer of choice   Our insurance plan offers medical, dental, vision, short- and long-term disability coverage, plus supplementals for all employees and dependents   12 weeks paid Parental Leave   Pre-tax commuter benefits   3 weeks paid vacation + 10 paid holidays + paid sick leave   Monthly Gym stipend and Membership to premium medical services like Eden Health   Monthly mobile connectivity stipend   Access to mental health services like Ginger and Talkspace   Annual education stipend for lifelong learning   Growth - we pride ourselves on creating environments where employees can be themselves and grow within and around the company   Noodle is committed to creating a welcoming and inclusive workplace for everyone. We value and celebrate our differences because those differences are what make our team shine. We hire great people from different backgrounds, not just because it's the right thing to do, but because it makes us stronger as a whole. Women, people of color, LGBTQIA2S+ individuals, and members of other underrepresented groups are strongly encouraged to apply. Noodle is an equal opportunity employer and does not discriminate against candidates on the basis of race, ethnicity, religion, sex, gender, sexual orientation, gender identity, disability status, or veteran status.  Noodle won Built In NY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Noodle</t>
  </si>
  <si>
    <t>Cyber Security Analyst IV (MV)</t>
  </si>
  <si>
    <t>Job Description 
 Summary  The Cyber Security Analyst IV designs and implements information security standards for applications and databases. Typically reports to a manager.  Responsibilities  
  Collaborates with a team of information security analysts to provide subject matter expertise on application development, database design, and network maintenance. 
  Researches and advocates the latest technologies and solutions to support the security requirements of internal and external customers. 
  Assesses client needs against security concerns and resolves information security risk issues.   Trains security awareness to business partners and IT staff. Work is highly independent.   May assume a team lead role for the work group.   Qualifications:  
  Typically requires a bachelor's degree or its equivalent. 
  Typically requires 7+ years of related experience. 
  A specialist on complex technical and business matters.   Secret clearance.    CJ   Security Clearance: Secret
  Telework - Not Eligible
 Diversity Statement We are an EOE that values our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positions. 
 Covid Notice Federal Executive Order 14042 requires that covered contractor employees who work on, or in connection with, covered Federal contracts or at covered contractor workplaces may be required to be fully vaccinated for COhey apply to the applied-for position. 
  Mission Technologies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s; defensive and offensive cyberspace strategies and EW; unmanned, autonomous systems; LVC solutions; platform modernization; and critical nuclear operations. Together, HIIs domain expertise and advanced technologies support mission partners anywhere around the globe. For more information, visit tsd.huntingtoningalls.com.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Date Posted:    
       5/21/2022</t>
  </si>
  <si>
    <t>Alion Science and Technology</t>
  </si>
  <si>
    <t>San Diego, CA 92111</t>
  </si>
  <si>
    <t>The San Diego County Office of Education is recruiting to fill one (1) full-time vacancy for a Cybersecurity Architect in the Infrastructure &amp; Operations Cybersecurity office of the Integrated Technology Services Division.SDCOE only considers applications submitted through Edjoin. Please click on the following link to apply: https://www.edjoin.org/Home/DistrictJobPosting/1401648The Cybersecurity Architect is responsible for planning, designing, building, testing, implementing, and maintaining information security systems within the San Diego County Office of Education (SDCOE) information system infrastructure, and will serve a resource for cybersecurity related matters for SDCOE and school district staff.Requirements / QualificationsThis position requires GIAC or CISSP certification in areas of Security or Incident Management.Education:  Bachelorï¿½ï¿½ï¿½ï¿½ï¿½ï¿½ï¿½ï¿½ï¿½ï¿½ï¿½ï¿½ï¿½ï¿½ï¿½ï¿½ï¿½ï¿½ï¿½ï¿½ï¿½ï¿½ï¿½ï¿½ï¿½ï¿½ï¿½ï¿½ï¿½ï¿½ï¿½ï¿½ï¿½ï¿½ï¿½ï¿½ï¿½ï¿½ï¿½ï¿½ï¿½ï¿½ï¿½ï¿½ï¿½ï¿½ï¿½ï¿½ï¿½ï¿½ï¿½ï¿½ï¿½ï¿½ï¿½ýgree from an accredited college or university in Information Technology, Computerk experience administering IT security controls and compliance assessments. Successful experience in a school environment and experience working in a PeopleSoft environment is highly desirable.Equivalency:  A combination of education and experience equivalent to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herComments and Other InformationThe results of this recruitment will be used to establish an eligibility list to fill the current vacancy, and any other vacancited. Employment with SDCOE is contingent upon successful completion of a post-offer background check and physical exam which includes a drug and alcohol screening.The San Diego County Office of Education is an equal-opportunity employer.Diversity Statement: Because each person is born with inherent worth and dignity, and because equitable access and opportunity are essential to a just, educated society, SDCOE employee commitments include being respectful of differences and diverse perspectives, and being accountable for ones actions and the resulting impact.Job Type: Full-timePay: $116,754.00 - $141,918.00 per yearBenefits: Dental insurance Employee assistance program Health insurance Life insurance Paid time off Retirement plan Vision insuranceSchedule: 8 hour shift Day shift Monday to FridayWork Location: One location</t>
  </si>
  <si>
    <t>San Diego County Office of Education</t>
  </si>
  <si>
    <t>In this role, you will focus on developing and executing threat hunting operations to discover adversary activities that are not detected through traditional detection capabilities. You will be able to leverage first class security partners and threat intelligence teams to derive and hunt on known indicators of compromise, as well as developing strategies for discovering new techniques used by adversaries. 
 For greatest impact, you will develop and automate your hunt methodologies and findings to operationalize the capability across the Security Operations Center (SOC). Extending beyond the traditional blue team role, you will engage red teams and participate in purple team exercises that will build your perspective of the adversarial mindset as well as identify new techniques that need to be hunted. Finally, you will play a critical role in the continuous monitoring and response to major Incidents affecting the enterprise.  Requirements  Key responsibilities:  
  Develop, document, and execute threat hunting operations to detect known adversary TTPs. 
  Perform threat hunting operations across numerous data sets and security products to identify new and emerging adversary TTPs. 
  Build and deploy automation and tools that enable hunting methodologies, investigation techniques, data enrichment, and workflow efficiencies. Operationalize these capabilities across the SOC. 
  Document and communicate hunt methodologies and findings. Provide metrics to measure the impact of hunting operations. 
  Collaborate with internal security partners, red teams, and threat intelligence teams to identify, prioritize, and research threat actor behaviors. 
  Detect and respond to advanced threats, actor techniques, anomalous or suspicious activity, combined with intelligence, to identify potential and active risks to systems and data 
  Provide investigations, response, and root cause analysis to major incidents affecting the enterprise 
 Qualifications
  Basic Qualifications:  
  Bachelorï¿½ï¿½ï¿½ï¿½ï¿½ï¿½ï¿½ï¿½ï¿½ï¿½ï¿½ï¿½ï¿½nýýýýýýýýýýýýýýýýýýýýýýýýýýýýýýýýýýýýýýneering, or a related field, or equivalent alternative education, skills, and/or practical experience. 
  3 years of experience in security operations, threat hunting and analysis, and/or incident response 
  At least 1 year of experience automating and/or scripting with Python, Jupyter Notebooks, PowerShell, C#, or javascript 
  At least 1 year of experience working with SQL-based databases, Kusto, Log Analytics. 
  Preferred Qualifications:  
  Must have strong verbal and written communication skills; ability to communicate effectively to internal and external business partners as well as technical, and non-technical staff 
  Demonstrated enthusiasm for learning new things and ability to pick up new ideas quickly 
  Participate in current operations shifts, on call rotation, and focus area rotations 
  Demonstrated knowledge of common/emerging attacks techniques. 
  Experience developing on Azure PaaS technologies such as; Functions (and Durable Functions), Storage (blob, table, queues) and Logic Apps 
  Experience correlating across very large and diverse datasets (Azure Data Lake, Azure Data Explorer, Cosmos DB). 
  Experience in analyzing a wide variety of network and host security logs to detect and resolve security issues 
  Understanding of common threat analysis mod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n a team environment, experience in a Security Operations Center or equivalent experience in enterprise scale services aigations to support hunting operations, technical depth in highly dynamic, complex environment.</t>
  </si>
  <si>
    <t>Camp Pendleton, CA</t>
  </si>
  <si>
    <t>Marathon TS is seeking qualified and skilled individuals to join our team.Job Descrip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perations Plan/Disaster Recovery (COOP/DR) plans and perform certification of IS and networ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s.QUALIF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protected status ").Job Type: Full-timeBenefits: Dental insurance Health insurance Paid time off Vision insuranceSchedule: 8 hour shiftEducation: Bachelor's (Preferred)Experience: Cybersecurity: 10 years (Preferred)License/Certification: IAT Level III (Required)Security clearance: Secret (Required)Work Location: One location</t>
  </si>
  <si>
    <t>Camp Pendleton</t>
  </si>
  <si>
    <t>Space Cyber Security Specialist (Senior)</t>
  </si>
  <si>
    <t>Overview: 
     Position Overview:
     Modern Technology Solutions, Inc. (MTSI) is searching for a senior Space Cyber Security Specialist to support the Narrowband Satellite Communications (NBSC) program at Space Systems Command (SSC). This professional shall participate in developmental and operational key management working groups, assist in ordering and tracking cryptographic keys, revise key management plans, and coordinate changes and enhancements to existing and future Mobile User Objective System (MUOS). MUOS is a United States Space Force (USSF) narrowband military communications satellite system that supports a worldwide, multi-service population of users in the ultra-high frequency (UHF) band.
      At MTSI, our more than 1,400+ co-owners recognize the high demand for specialized professionals within our industry and that you have many options to choose. As an employee owned company where culture matters, we believe that by investing in our people we are investing in our companyï¿½ï¿½ï¿½ï¿½ï¿½ï¿½¿½ýýýýýýýýýýýýýýýýteS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e capabilities are Systems Engineering and Integration, Modeling and Simulation, Test and Evaluation, Acquisition and Program Support, and Mission Assurance services. Our expertise includes ballistic missile defense, air defense, air vehicle survivability, unmanned aircraft, flight test operations, "employee comes first" company with over 27 years of consecutive growth we challenge our co-owners to provide the highest level of support and service, and reward them with some of the best benefits in the industry. Day one all new co-workers start accruing PTO at a rate of 20 days, 6% 401k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As a Space Cyber Security Specialist (Senior) with MTSI you will support the Narrowband Satellite Communications (NBSC) program at Space Systems Command (SSC). This professional shall participate in developmental and operational key management working groups, assist in ordering and tracking cryptographic keys, revise key management plans, and coordinate changes and enhancements to existing and future Mobile User Objective System (MUOS). MUOS is a United States Space Force (USSF) narrowband military communications satellite system that supports a worldwide, multi-service population of users in the ultra-high frequency (UHF) band. In this position, you will provide Advisory and Assistance Service (A&amp;AS) to SSC for procurement of additional satellites, ground systems and follow-on capability to the MUOS program. A successful candidate should be a leader and problem solver with a proven ability to deliver superior results as part of a high performing team in a high-profile, fast-paced environment..
      Your essential job functions will include but may not be limited to:
     Works high-visibility, mission critical aspects of programs and performs all functional duties independently- oversees and responsible for efforts of subordinates.   Install, configure, and maintain an organization's local area network (LAN), wide area network (WAN), and internet systems or a segment of a network system, to include data communications network, operating systems, and physical and virtual servers.   Perform System monitoring and verify the integrity and availability of hardware, network, and server resources and systems.   Review System and application logs and verify completion of scheduled jobs, including system backups.   Analyze network and server resource consumption and control user access.   Install and upgrade software and maintain software licenses.   Conduct network modeling, analysis, planning, and coordination between network and data communications hardware and software.   Communicate clearly, concisely, and with technical accura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nderstanding of NBSC operational environment and corresponding mission user  operate and maintain, protect and defend, analyze/investigate, respond, recover, and oversee/govern networks and systems.   Experienced in interface with cyber authorities such as NSA to support Key Management Infrastructures (KMI) and manage Assessment and Authorization (A&amp;A) approvals.   Experience providing Information System Security Engineering (ISSE) subject matter expertise to obtain and maintain system authorizations such as: Interim Authority to Test (IATT), Interim and full Authority to Operate (IATO/ATO), Interim and full Authority to Connect (IATC/ATC), Cross Domain Solution Authorization (CDSA) and Assessment and Authorizations (A&amp;A) in both the developmental and operational environments.   Expertise in system test including the ability of systems designs to support testability requirements.   Experience with Statements of Work (SOW) and Performance Work Statements (PWS).   Desired skills:    Relevant DoD and/or Industry work experience in SATCOM/MUOS.   Advisory and Assistance Service (A&amp;AS) to Government program office.   Experience with space and/or multi-domain warfighter operations.   Experience with integrated air, space and cyberspace capabilities.   Experience with ACAT I/II level acquisition programs.   Experience in Space Systems Command (SSC) acquisition.   Fluency with Naval Information Warfare Systems Command (NAVWAR) organizations.     Education Requirements:     Bachelor of Arts/Bachelor of Science (BA/BS) degree from an accredited college or university.     Certifications Requirements:     DAWIA Level III certification in Information Systems or equivalent.     Location/Travel Requirements:            Primary looking for candidates to be in the vicinity of San Diego, CA, but open to discussing other location such as LA and COS with travel when required.
             You will be required to travel up to 25% of time within the continental United States.
        Clearance Requirements:     Candidate must have active SECRET clearance as a condition of employment.   U.S. Citizenship is required for this position.     #LI-MH1
     #MTSIjobs
     #mtsi
     #LI-Hybrid</t>
  </si>
  <si>
    <t>Space Cyber Security Specialist (Journeyman - Mid)</t>
  </si>
  <si>
    <t>Overview: 
     Position Overview:
     Modern Technology Solutions, Inc. (MTSI) is searching for a journeyman (mid-level) Space Cyber Security Specialist to support the Narrowband Satellite Communications (NBSC) program. This professional shall participate in developmental and operational key management working groups, assist in ordering and tracking cryptographic keys, revise key management plans, and coordinate changes and enhancements to existing and future Mobile User Objective System (MUOS). MUOS is a United States Space Force (USSF) narrowband military communications satellite system that supports a worldwide, multi-service population of users in the ultra-high frequency (UHF) band.
      At MTSI, our more than 1,400+ co-owners recognize the high demand for specialized professionals within our industry and that you have many options to choose. As an employee owned company where culture matters, we believe that by investing in our people we are investing in our companyï¿½ï¿½ï¿½ï¿½ï¿½ï¿½ï¿½ï¿½ï¿½ï¿½ï¿½moýýýýýýýýýýýýýýýýýýýýýýýýýýýýýýýmoabilities are Systems Engineering and Integration, Modeling and Simulation, Test and Evaluation, Acquisition and Program Support, and Mission Assurance services. Our expertise includes ballistic missile defense, air defense, air vehicle survivability, unmanned aircraft, flight test operations, intelligence support, and cyber/space/homeland defense.
     Recognized as an "employee comes first" company with over 27 years of consecutive growth we challenge our co-owners to provide the highest level of support and service, and reward them with some of the best benefits in the industry. Day one all new co-workers start accruing PTO at a rate of 20 days, 6% 401k match with immediate vesting, semi-annual bonuses, and eligibility to participate in our Employee Stock Ownership Plan (ESOP). We offer other employee focused benefits, including up to $10k in tuition reimbursement and an optional zero dollar deductible BCBS health insurance plan
      For additional company information, please visit: www.mtsi-va.com
  Responsibilities: 
    As a Space Cyber Security Specialist (Journeyman - Mid) with MTSI you will support the Narrowband Satellite Communications (NBSC) program. This professional shall participate in developmental and operational key management working groups, assist in ordering and tracking cryptographic keys, revise key management plans, and coordinate changes and enhancements to existing and future Mobile User Objective System (MUOS). MUOS is a United States Space Force (USSF) narrowband military communications satellite system that supports a worldwide, multi-service population of users in the ultra-high frequency (UHF) band. In this position, you will provide Advisory and Assistance Service (A&amp;AS) to Space Systems Command (SSC) for procurement of additional satellites, ground systems and follow-on capability to the MUOS program. A successful candidate should be a leader and problem solver with a proven ability to deliver superior results as part of a high performing team in a high-profile, fast-paced environment.
      Your essential job functions will include but may not be limited to:
     Perform all functional duties independently, with little guidance.   Install, configure, and maintain an organization's local area network (LAN), wide area network (WAN), and internet systems or a segment of a network system, to include data communications network, operating systems, and physical and virtual servers.   Perform System monitoring and verify the integrity and availability of hardware, network, and server resources and systems.   Review System and application logs and verify completion of scheduled jobs, including system backups.   Analyze network and server resource consumption and control user access.   Install and upgrade software and maintain software licenses.   Conduct network modeling, analysis, planning, and coordination between network and data communications hardware and software.   Communicate clearly, concisely, and with technical accurac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irience managing cybersecurity/IA issues such as secure provision, operate and maigovern networks and systems.   Experienced in interface with cyber authorities such as NSA to support Key Management Infrastructures (KMI) and manage Assessment and Authorization (A&amp;A) approvals.   Experience providing Information System Security Engineering (ISSE) subject matter expertise to obtain and maintain system authorizations such as: Interim Authority to Test (IATT), Interim and full Authority to Operate (IATO/ATO), Interim and full Authority to Connect (IATC/ATC), Cross Domain Solution Authorization (CDSA) and Assessment and Authorizations (A&amp;A) in both the developmental and operational environments.   Expertise in system test including the ability of systems designs to support testability requirements.   Experience with Statements of Work (SOW) and Performance Work Statements (PWS).   Desired skills:    Ten (10) years of relevant DoD and/or Industry work experience Narrowband SATCOM/MUOS.   Advisory and Assistance Service (A&amp;AS) to Government program office.   Experience with space and/or multi-domain warfighter operations.   Experience with integrated air, space and cyberspace capabilities.   Experience with ACAT I/II level acquisition programs.   Experience in Space Systems Command (SSC) acquisition.   Fluency with Naval Information Warfare Systems Command (NAVWAR) organizations.     Education Requirements:     Bachelor of Arts/Bachelor of Science (BA/BS) degree from an accredited college or university.     Certifications Requirements:     DAWIA Level II certification in Information Systems or equivalent.     Location/Travel Requirements:            Primary looking for candidates to be in the vicinity of San Diego, CA, but open to discussing other location such as LA and COS with travel when required.
             You will be required to travel up to 25% of time within the continental United States.
        Clearance Requirements:     Candidate must have active SECRET clearance as a condition of employment   U.S. Citizenship is required for this position.     #LI-MH1
     #MTSIjobs
     #mtsi
     #LI-Hybrid</t>
  </si>
  <si>
    <t>IS Cybersecurity Project Manager</t>
  </si>
  <si>
    <t>Quid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anager will document, create, and track budgets and report the status during regular intervals. The position will track risk and enable continuing compliance and  ESSENTIAL FUNCTIONS:             Drive projects to completion, escalating any issues, and reporting to executive management      Manage multiple vendors assisting with cybersecurity program      Update Sharepoint and Clickup to manage tasks and reporting      Develop and flush out projects and budgets, creating charters and reports      Contribute to and maintain system security standards      Generate and expand cybersecurity metrics to measure and reduce risk      Provide escalation support to all subsequent levels of regulatory and compliance personnel      Structure a global IS business continuity plan and work with owners to update data retention      Ability to manage and drive projects and carries out duties in compliance with established business policies      Perform other duties &amp; projects as assigned           
      EDUCATION/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gement System per ISO, FDA, and other regulatory agencies      Understands and is aware of the quality consequences which may occur from the improper performance of their specific job. Has awareness of device defects that may occur in their area of responsibility, including product design, verification and validation, manufacturing and testing activities           
      Before you apply, please make sure you share Quid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Disabled/Veterans). We are an equal opportunity employer and all qualified applicants will receive consideration for employment without regard to race, color, religion, sex, national origin, disability s</t>
  </si>
  <si>
    <t>Quidel</t>
  </si>
  <si>
    <t>Cybersecurity Analyst (Security Control Assessor)</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Implement risk management programs for our federal clients by utilizing NIST, RMF, and FISMA compliance frameworks.   Enhance cyber awareness with clients and project teams.   Work alongside federal clients to help them mitigate risk with the use of continuous monitoring and incident response.   Establish security controls to ensure protection of client systems.   Implement cutting edge security tools for our federal clients.   Conduct required vulnerability analysis to support mitigation and residual risk determination.   Review and analyze Plans of Actions and Milestones (POAMs), Security Assessment Reports (SAR), Security Assessment Plans (SAP).   Review security test and evaluation (ST&amp;E) plans for completeness and accuracy, and make recommendations.   Generate RMF accreditation packages and artifact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An active secret clearance is required to be considered for this role.   Bachelor's degree required.   At least two (2) or more years of IA/cybersecurity experience.   Demonstrated experience performing vulnerability scans on various operating systems using approved DISA tools.   Experience working within various operating system, database, and network environments.   Familiarity with EMASS and A&amp;A package entry.   Experience working with RMF and NIST 800-53   IAT Level II (or higher) certification required : CompTIA Security +   Must be legally authorized to work in the United States without the need for employer sponsorship, now or at any time in the future.    Preferred: 
   Prior professional services or federal consulting experience   Certifications (e.g., CAP, CASP, CEH, CISS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t>
  </si>
  <si>
    <t>Carlsbad, CA 92010</t>
  </si>
  <si>
    <t>Fluidra is seeking a Cyber Security Analyst to join our North American Team! We are open to this person being onsite/ hybrid in Carlsbad, CA, Newnan, GA or remote.We are looking for a self-driven individual to join our high performing IT Security team. The desired candidate will actively contribute to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ecurity incidents, triage with other technical teams to mitigate incidents and minimize impact Document security incidents and assess their impact, research solutities and drive to timely remediation Respond to end us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On-site self-service ca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 free gourmet coffee staommunication skills; candidate should possess a strong customer service focus, having participated in a ticketing system or other structured service delivery environmentPreferred Experience: 5+ years professional experience in security monitoring/security operations center environment (SOC), investigating security events, handling incidents, threats and/or vulnerabilities Good understanding of cyber security landscape and TTPs Working knowledge of SIEM platforms with experience in use case development (we can specify Rapid7 and S1 here) Development skills (scripting and/or automation - Python is preferred) Good interpersonal skills, attention to detail and ability to work autonomously Experience with Breach and Attack Simulations (BAS) and/or Threat Hunting is appreciated Experience working with distributed teams is a plus Security certifications are welcomed (CISSP, GIAC)*EDUCATION*Bachelorï¿½ï¿½ï¿½ï¿½ï¿½ï¿½ï¿½ï¿½ï¿½ï¿½ï¿½ï¿½ï¿½ï¿½ï¿½ï¿½ï¿½ï¿½ï¿½ï¿½ï¿½ï¿½ï¿½ï¿½ï¿½ï¿½ï¿½ï¿½ï¿½ï¿½ï¿½ï¿½ï¿½ï¿½ï¿½ï¿½ï¿½ï¿½ï¿½ï¿½ýýýýýýýýýýýýýýýýýýýýýýýýýýýýýýýýýýýýýýýýýýs degree or equivalent experience.*WHY WORK FOR FLUIDRA?*We are a leader in the global pool industry. Our portfolio includes some of the most trusted brands; we offer our customers an expansive array of products across both the residential and commercial pool and wellness markets; and we have strong geographical footprint with operatiemployees and the combined resources to accelerate innovation in critical areas like energy-efficiency, robotics and the Internet of Things.We are guided by clear values and come to work every day with a simple and direct mission in mind: To create the perfect pool and wellness experience. By staying focused on this mission, wewill create value for all our stakehold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ustomers, pool owners, investors and employees.We own a portfolio of some of the industr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recognized and trusted brands, including Jandyýýýýýýýýýýýýýýýýýýýýýýýýýýýýýýýýýýýýýýýýýýýýýýýýýýýýýýýýýýýýýýýýýýýýýýýýýýýýýýýýýýýýýýýýýýýýýýýýýýýýýýýýýýýý, AstralPoolýýýýýýýýýýýýýýýýýýýýýýýýýýýýýýýýýýýýýýýýýýýýýýýýýýýýýýýýýýýýýýýýýýýýýýýýýýýýýýýýýýýýýýýýýýýýýýýýýýýýýýýýýýýý, Polarisýýýýýýýýýýýýýýýýýýýýýýýýýýýýýýýýýýýýýýýýýýýýýýýýýýýýýýýýýýýýýýýýýýýýýýýýýýýýýýýýýýýýýýýýýýýýýýýýýýýýýýýýýýýý, Cepexýýýýýýýýýýýýýýýýýýýýýýýýýýýýýýýýýýýýýýýýýýýýýýýýýýýýýýýýýýýýýýýýýýýýýýýýýýýýýýýýýýýýýýýýýýýýýýýýýýýýýýýýýýýý, Zodiacýýýýýýýýýýýýýýýýýýýýýý</t>
  </si>
  <si>
    <t>Fluidra North America</t>
  </si>
  <si>
    <t>Carlsbad</t>
  </si>
  <si>
    <t>Senior Cybersecurity Specialist - Future</t>
  </si>
  <si>
    <t>Job Title: 
  Senior Cybersecurity Specialist  
    Security Clearance Required: Top Secret (TS) security clearance and SCI eligibility or active Top Secret (TS) security clearance
  Work Location: San Diego, CA   
  Position Type / Standard Work Hours: Full-time/40 hours per week
    Summary / Objective:  
   As a member of BTA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architecture of undersea vehicles, both manned and unmanned, and mobile communication in support of Nuclear, Command, Control, and Communications (NC3), to maximm-of-systems communication architectures to the warfighter. PMW 770 not only develops undersea communication systems but also performs communication system hardware and software integration, modernization and sustainment. The program office supports both land and sea assets that play a role in undersea systems communication.
    Primary Responsibilities:  
      BTAS is seeking an experienced Sr. Cybersecurity Specialist to support a dynamic PEO C4I program office supporting multiple ACAT II/III programs of record. This position may also include leadership responsibilities for BTAS personnel performing on the task. This is a contingent position located in San Diego, CA.
       Cybersecurity experience to include:
      Fundamental awareness of the DoD Risk Management Framework (RMF) as it pertains to the Navy's implementation.   
      Fundamental awareness of Navy Assessment and Authorization (A&amp;A) efforts.   
      Fundamental awareness of Navy Cybersecurity as it relates to IT sites, systems and infrastructure.   
      Fundamental awareness of vulnerability assessments and management.   
      Experience with cybersecurity tools such as Defense Information System Agency (DISA) Enterprise Mission Assurance Support Service (eMASS), Assured Compliance Assessment Solution (ACAS) and Security Content Automation Protocol (SCAP) compliant tools.   
      Meets Department of Defense Cyber Security Workforce (CSWF) requirements for Information Assurance Technician/Management (IAT/M) Level II   
      Experience in the handling and managing of classified documentation.   
      Working knowledge of government processes and practices involved with safeguarding classified information.   
      Ability to achieve designation as a COMSEC user and be able to handle and courier classified material and COMSEC at up to SECRET.   
      Expertise with transition of DoD Information Assurance Certification and Accreditation Process (DIACAP) to Risk Management Framework (RMF) as implemented by the Department of the Navy   
      Experience implementing Risk Management processes, specifically related to Cybersecurity   
      Working knowledge of the Enterprise Mission Assurance Support Service (eMASS), DoD Information Assurance Vulnerability Management (IAVM) Process, and Federal Information Assurance Management Act (FISMA) Process   
      Working knowledge of RMF security control implementation and assessments.   
      Understanding of Secret and Below Interoperability (SABI) Cross Domain Solutions (CDS) Processes and experience developing artifacts that support the CDS approval process for production systems   
      Experience with the development of Multiple Cross Domain Solution Appendixes (CDSAs) for production systems. Understanding of CDSA Phase I thru CDSA Phase III Process   
      Understanding of Navy Network Architectures   
      Experience in planning, organizing, completing and presenting assessments of National Security/IA-related concepts, analyses, studies and procedures.   
      Experience in the handling and managing of classified documentation and COMSEC.   
      Effective written and verbal communication skills resulting in the ability to achieve consensus in resolving problems in all phases of acquisition life-cycle with all stakeholders.   
      Thorough understanding of DoD Computer Network Defense policy and requirements, and have cursory familiarity with CND tools and processes (e.g. network scanners; vulnerability mitigation; remediation; risk management).   
      Understanding of secure software development and assessment.   
      Ability to achieve designation as a COMSEC user and be able to handle and courier classified material and COMSEC at up to Top Secret   
      Works on high-visibility or mission critical aspects of a given program and performs all functional duties identified above independently.   
      May oversee the efforts of less senior staff and/or be responsible for the efforts of all staff assigned to a specific job.   
      Experience with XACTA Information Assurance Manager.   
      Understanding of Top Secret and Below Interoperability (TSABI)/Secret and Below Interoperability (SABI) Cross Domain Solutions (CDS) Processes and experience developing artifacts that support the CDS approval process for production systems   
      Expertise with the development of Multiple Cross Domain Solution Appendixes (CDSAs) for production systems. Understanding of CDSA Phase I thru CDSA Phase III Process   
      Meets Department of Defense Cyber Security Workforce (CSWF) requirements for Information Assurance Management (IAM) Level III   
      Working understanding of secure software development and assessment.   
      Works on high-visibility or mission critical aspects of a given program and performs all functional duties identified above independently.   
      May oversee the efforts of less senior staff and/or be responsible for the efforts of all staff assigned to a specific job.   
      In addition to your job description, you will be required to comply with the Performance Work Stat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related field. Experience with Information Assurance tools such as DISA Enterprise Mission Assurance Support Service (eMASS), Assured Compliance Assessment Solution (ACAS) and may be required to hold an Interim Security Control Assessor qualification.   
      Exhibit effective listening skills and communication skills.   
      Foster cooperation among individuals.   
      Establish and model high standards of performance.   
      Exceptional organization skills with high attenn and Certification Requirements  :  
       Seeking candidates for positions with either an active Top Secret (TS) security clearance and SCI eligibility or active Top Secret (TS) security clearance.   
      Desired Education and Cert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esign, or related field of study.   
      Bachelor's degree in Information Technology, specializing in Information Assurance, Systems Engineering, Network Architecture and Design, or related field of study High school diploma or HS equivalency certificate is acceptable with additional years of experience.   
      Compliance with DoD INST 8570.01M or replacement instruction, and certification IAW SECNAVINST 5239.20A within six (6) months of award.   
      Cybersecurity certification in any of the following is required: Certified Information Security Manager (te), or Global Information Assurance Certification (GIAC) Security Leadership Certification (GSLC)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ithout a college degree, greater than 15 years of relevant experience is required.)   
    AAP / EEO Statement:   BTAS is an equal opportunity employer and all qualified applicants will receive consideration for employment without regard to race, color, religion, sex, gender identity or sexual orientation, national origin, age, marital status, genetic information, disability, protected veteran status, or any othe</t>
  </si>
  <si>
    <t>Cybersecurity - Job Fair Requisition</t>
  </si>
  <si>
    <t>Cybersecurity - Job Fair Requisition 
  Position Description 
  CGI is currently seeking skilled professionals in the following areas at all skill levels: 
   Incident Response  Vulnerability Management   Cyber Policy Analysts  Certification &amp; Accreditation  Network Defense  System Administration  Solution Architects   Database Administrators   Systems Engineers &amp; Integrators  IT Specialists  Quality Control/Assurance   Your future duties and responsibilities 
   All positions require a minimum of an active SECRET level security clearance, but some positions and/or locations may require an active TS/SCI or above; US Citizenship is required for ALL positions  DoD 8570/8140 Information Assurance Technician/Manager (IAT/M) baseline certifications are required; some positions may require additional service provider and/or computing environment certifications  All positions require a minimum of a Bachelors' degree in a technical discipline   #CGIFederalJob
  #LI-TN1
  #DEF
  Required qualifications to be successful in this role
 Insights you can act on  
  While technology is at the heart of our clients' digital transformation, we understand that people are at the heart of business success. 
  When you join CGI, you become a trusted advisor, collaborating with colleagues and clients to bring forward actionable insights that deliver meaningful and sustainable outcomes. We call our employees "members" because they are CGI shareholders and owners and owners who enjoy working and growing together to build a company we are proud of. This has been our Dream since 1976, and it has brought us to where we are today - one of the world's largest independent providers of IT and business consulting services. 
  At CGI, we recognize the richness that diversity brings. We strive to create a work culture where all belong and collaborate with clients in building more inclusive communities. As an equal-opportunity employer, we want to empower all our members to succeed and grow. If you require an accommodation at any point during the recruitment process, please let us know. We will be happy to assist. 
  Ready to become part of our success story? Join CGI - where your ideas and actions make a difference.
  Qualified applicants will receive consideration for employment without regard to their race, ethnicity, ancestry, color, sex, religion, creed, age, national origin, citizenship status, disability, pregnanc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consider for employment qualified applicants with arrests and conviction records in accordance with all local regulations and ordinances.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Analytical Credit Dataset   Communication (Oral/Written)   Cyber   Detail-oriented   Information Assurance</t>
  </si>
  <si>
    <t>CGI Group, Inc.</t>
  </si>
  <si>
    <t>Cybersecurity Instructor - University of California, San Diego</t>
  </si>
  <si>
    <t>2U Bootcamps</t>
  </si>
  <si>
    <t>Platform Support Engineer II - Cyber Security</t>
  </si>
  <si>
    <t>Who we are:  At UST, we help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driving company-wide environment hardening initiatives and representing the information security group throughout the company.   Partner with IT and business uni-wide environment hardening initiatives   Provide security recommendations on existing and new application, system, and network architectures   Establish alternative security measures to allow for business continuity while protecting the company's assets   Develop and advice on best practices around cloud platforms   Track data security findings to closure in a timely manner by partnering with business units, communicating solutions, and verifying remediation   Perform risk analysis for corporate functional &amp; technical areas and 3rd party providers relevant to data security   Act as a mentor and provide guidance and technical leadership to other staff members   Skills and Experience:  Required:    Bachelor's degree in Information Systems, Engineering, Computer Science, Mathematics or related field.   5+ years experience in IT, Cyber Security, or related area.   3+ year experience with Programming Language such as C, C++, Java, etc.   4+ years experience in software and/or application testing (e.g., creating test cases and prototype environments, QA, software or application testing).   2+ years leadership role in projects/programs.   Preferred:    2+ years experience developing and/or assessing IT architectural designs   5+ years of experience cyber security experience in the following areas:    Networking   Web applications   Cryptography fundamentals   OS Hardening   IAM Principles / Authentication and Authorization   Basic scripting and automating capabilities   Common operating systems and business application platforms including an understanding of their enterprise architecture and integration patterns   Hands-on experience with major cloud environments (AWS, Azure, etc.)   Familiarity with security frameworks such as OWASP, NIST CSF, etc.   Ability to understand and collaborate on technical concepts related to software architecture, data and reporting, and user experience.   What we believe :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or sexual orientation.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UST reserves the right to periodically redefine your roles and responsibilities based on the requirements of the organization and/or your performance.     To support and promote the values of UST.   Comply with all Company policies and procedures</t>
  </si>
  <si>
    <t>UST Global</t>
  </si>
  <si>
    <t>Staff Cyber Network Systems Engineer</t>
  </si>
  <si>
    <t>Requisition ID: R10045498 
      Category: Information Technology 
       Location: San Diego, California, United States of America 
       Citizenship Required: United States Citizenship 
       Clearance Type: Secret 
       Telecommute: Yes-May consider hybrid teleworking for this position 
       Shift: 1st Shift (United States of America) 
       Travel Required: Yes, 25%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right opportunities to fit your life and launch your career today.   At the heart of Defining Possible is our commitment to missions. In rapidly changing globars who can help us keep building on our wide portfolio of secure, affordable, integrated, and multi-domain systems and technologies that fuel those missions. By joining in our shared miss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ecurity. Our Engineering and Sciences (E&amp;S) organization pushes the boundaries of innovation, redefines engineering capabilities, and drives advances in various sciences. Our team is chartered with providing the skills, innovative technologies to develop, design, produce and sustain optimized product lines across the secin our Mission Systems team in San Diego, CA.   Your Roles and Responsibilities will include: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Responsible for developing and executing test procedures to verify security controls    Perform analyses to validate established security requirements and to recommend additional security requirements and safeguards.    System analysis activities to include requirements analysis, gap analysis, analysis of alternatives    COTS software installation, documentation, configuration and maintenance    Development of high-level and detailed system design artifacts in accordance with DoD architecture framework    Development of trade studies to introduce solutions, products, services and best practices to fit customer needs    Must be able to work in a dynamic and fast paced team environment    Performs as a consultant in highly specialized, leading edge information technologies and methodologies    Provides highly technical and specialized guidance concerning automated solutions to complex information processing problems    Performs elaborate analyses and studies    Occasional travel may be required     Basic Qualifications:      Bachelor of Science (BS) degree with 14 years of experience; OR 12 years of relevant experience with a Masters (MS) degree; OR 9 years with a PhD          An additional 4 years of relevant experience/education can be considered in lieu of a Bachelors Degree        Must have Security+, CASP, or CISSP certification.    Demonstrated experience performing elaborate analyses and studies; preparing reports and giving presentations    Experience with Linux &amp; Windows system administration    Clearance: Candidate must currently have and be able to maintain an active U.S. Government DOD Secret Clearance, as well as be able to obtain a Special Access Programs (SAP/SAR) level clearance as a condition of continued employment     Preferred Qualifications:      Demonstrated experience leading medium to large complex projects and major phases of very large project    Design, test and implement Global telecommunications architecture using various transport networks. Experience with Crypto, Radio, COMSEC, INFOSEC experience    Experience with the Risk Management Framework (NIST SP 800-53) and/or Committee for National Security Systems Instruction (CNSSI 1253)    Knowledge of Modern DevSecOps technologies and Network technologies    Demonstrated responsibility for ensuring that the project delivers to government expectations on time and to budget; manage the project work as defined by the government    Demonstrated performance as a consultant in highly specialized, leading edge information technologies and methodologies.    Experience with Cisco, scripting, and VMware is a plus.    Advanced product certifications e.g., CCNA, CCNP, CCIE.    Knowledge and/or experience in one or more of the following technologies: AD/DNS, Patch Management, PKI, HBSS, ACAS, VMware products, Splunk    Architecture design, configuring, running, and scripting audit tools, providing analysis of vulnerability analyses, conducting verification testing for compliance assessment    Experience with SQL database    Hands-on experience with Risk Management Framework in a DSS and/or JSIG environment    Experience with Unified Commands (USEUCOM, USINDOPACOM, USCENTCOM, USSPACECOM, USCYBERCOM, USSTRATCOM), Defense Intelligence Agency, Missile Defense Agency, National Security Agency, and Defense Information Systems Agency     MSSDEN   NGFeaturedJobs   
   Salary Range: $171,600 USD - $257,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security Project Manager -Senior Consultant</t>
  </si>
  <si>
    <t>Position Summary  
  Are you looking to elevate your cyber career? Your technical skills? Your opportunity for growth? Deloitte's Cyber Practice is the place for you! Our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Create long- and short-term plans, including setting targets for milestones and adhering to deadlines   Delegate tasks on the project to employees best positioned to complete them   Make effective decisions when presented with multiple options for how to progress with the project   Serve as a point of contact for teams when multiple units are assigned to the same project to ensure team actions remain in synergy   Communicate with executives to keep the project aligned with their goals   Performing quality control on the project throughout development to maintain the standards expected   Adjusting schedules and targets on the project as needs or financing for the project change   Ability to travel 10%, on average, based on the work you do and the clients and industries/sectors you serve   
  The team  
  MXDR by Deloitte combines industry-leading technology with experienced Deloitte teams to provide a modular set of modern threat hunting, detection, response, and remediation capabilities to clients in delivery models designed to meet both their cybersecurity and business requirements. It brings continuous intelligence, threat visibility and telemetry across information technology (IT) and operational technology (OT) assets, from the cloud to the ground to the edge. Our US and global teams provide this platform as a modular set of SaaS-based services available 24x7x365 using FedRAMP authorized and commercially available capabilities.
  Qualifications 
   4 years of experience with Project Management   Must have a solid understanding of life cycle models as well as expert knowledge of both Agile and traditional project management principles   Cybersecurity familiarity   Limited immigration sponsorship may be available   Preferred:
    Bachelor's degree, preferably in Computer Science, Information Technology, Computer Engineering, or related IT discipline; or equivalent experience   PMP Certification   Experience using Atlassian tools (JIRA, Confluence)   Cyber_D&amp;R</t>
  </si>
  <si>
    <t>Cyber Cloud Security Senior Consultant (nationwide)</t>
  </si>
  <si>
    <t>As a Cloud Security Senior Consultant, you will be at the front lines with our clients supporting them with their cloud security needs to securely navigate their journey to the cloud on the leading cloud platforms, by implementing industry leading practices around cyber risks and cloud security for clients. You will execute on cloud security engagements during different phases of the lifecycle - assessment, design, implementation, and post-implementation reviews, particularly you will:
    Serve as a subject matter expert on cloud cyber risk for at least one of the leading cloud platforms (AWS, Microsoft Azure/ Office 365, GCP, Alibaba Cloud, Oracle Cloud).   Guide clients on their transition from on-premise security technologies to cloud-native options (e.g., Azure Sentinel, Azure Monitor) and assist clients with the deployment of cloud-native and third-party technologies to secure cloud platforms, including cloud access security broker (CASB), cloud workload protection (CWP), and cloud security platform management (CSPM) solutions.   Conduct cloud security assessments and provide recommendations on required configurations for client cloud platforms (such as AWS, Azure, GCP, Alibaba Cloud, Oracle Cloud) and environments based on Deloitte's Cloud Cyber Risk Framework. This can include cloud-native or third-party solutions including directory services (e.g., LDAP, Azure Active Directory (AAD)), infrastructure (compute/networking/storage) services, data protection services, security monitoring, logging, PaaS services, and SaaS services (e.g., 0ffice 365).   Provide technical security support for cloud-native (e.g., AAD) and third-party security services and resolve service-related issues through research, troubleshooting, and working with cloud service providers and third-party security solution vendors.   Support proof of concept and production deployments of these cloud technologies.   Perform technical health checks for cloud platforms/environments prior to broader deployment and assist clients with configuration of cloud platform scanning tools, and delivery of cloud security and compliance reports.   Design and develop cloud platform-specific security policies, standards, and procedures for management group and account/subscription management and configuration (e.g. Azure Policy, Azure Security Center, AWS Config), identity management and access control, firewall management, auditing and monitoring, security incident and event management, data protection, user and administrator account management, SSO, conditional access controls and password/secrets management.   Troubleshoot problems with cloud infrastructure (e.g., domain name service, virtual network peering, dedicated cloud connectivity services - Azure ExpressRoute, AWS DirectConnect, Google Cloud Dedicated Interconnect) and resources (e.g., virtual machines, virtual networks, cloud databases) in a multi-cloud vendor environment and document technical platform issues, analysis, client communication, and resolution as part of cyber risk mitigation steps.   Assist clients in the selection and tailoring of approaches, methods, and tools to support cloud adoption for secure migration of existing workloads to a cloud vendor. This may cover services such as tenant setup and service configuration focused on cloud cyber risk mitigation, IAM (e.g., PIM/PAM, MFA, SSO, Conditional Access), data protection (e.g., DLP, encryption, PKI), network security (e.g., firewalls, WAF), etc.   Perform cloud orchestration and automation (Continuous Integration and Continuous Delivery (CI/CD)) in single and multi-tenant environments using tools like Terraform, Ansible, Puppet, Chef, Salt etc.   Design, implement, manage, and automate DevSecOps capabilities in cloud offerings using CI/CD toolsets and automation (e.g., Boto3, Lambda, Azure Functions, Google Functions, Python, JSON).   Support and enable junior team members across both technical and management leadership capacities.   Provide internal cloud security technical training to Advisory personnel as needed.   Support the team on proposals, whitepapers, proof of concepts, technical eminence materials and firm initiatives.   
  The team  
  Deloitte Advisory's Cloud Cyber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 
 Required:  
  Working experience in at least two of the areas listed below.
    4+ years of hands-on technical experience with at least one cloud platform in security or infrastructure implementation and operations.   4+ years of hands-on technical experience with infrastructure systems such as networking (e.g. WAF, Firewall and load balancing), operating systems, SCCM and endpoint engineering, and infrastructure automation implementation or operations.   4+ years of hands-on technical experience with Cloud Identity and Access management solutions in implementation and operations.   4+ years of experience with Big Data and advanced analytics, or AI/ML services (such as Amazon Aurora/Azure SQL/Google Cloud SQL, Amazon EMR/Azure HDInsight/Cloud DataProc, Key management solutions, Storage and backup, Load balancing, Security Management, Databases and EC2 or VM machine hosting Databricks, Data Factory, Amazon Athena/Data Lake Storage/BigQuery, Azure Analysis Services, Synapse Analytics, Machine Learning, etc.)   Ideally the following cloud-related technical experience:
    2+ years of working with different Cloud platforms (Software as a Service (SaaS), Platform as a Service (PaaS) and Infrastructure as a Service (IaaS)) and environments (Public, Private, Hybrid) in a security role.   2+ years of hands-on technical experience implementing security solutions for leading Cloud service providers e.g., Amazon AWS, Microsoft Azure, Google Cloud.   2+ years of full stack development and strong experience with either one of these Python, Java, Angular, R, Go.   1+ years of hands-on technical experience enterprise-level security incident and event management (SIEM) implementation or operations.   1+ years of infrastructure automation (such as PowerShell, Terraform, Puppet) or DevOps/DevSecOps experience.   1+ years of containerization experience (Kubernetes, Docker).   2+ years of consulting experience.   1+ years of PowerShell, ARM and JSON programing.    
 Additional Requirements:  
    BA/BS Degree is required. Ideally in Computer Science, Cyber Security, Information Security, Engineering, Information Technology.   Ability to travel up to 50% (While 50% of travel is a requirement of the role, due to COVID-19, non-essential travel has been suspended until further notice).   Limited sponsorship available.   
 Preferred:  
    Previous Consulting or Big 4 experience preferred.   Experience with previous cloud migrations is a plus.   Depth of experience and knowledge in cloud platform technologies such as Amazon's VPC, Elastic Load balancing, Global Accelerator, Transit Gateway, Security Groups, Identity and Access Management IAM, Route 53, Key Management Service (KMS), PrivateLink Direct Connect, Virtual Private Network, CloudFront and API Gateway.   Experience with cloud automation and container tools like bash scripting, Ansible, Docker, Chef or Puppet.   Experience with JSON, Python, XML and ability to write cloud automation scripts desired.   Certifications such as: CCSP, AWS Certified Security, Microsoft Azure Security, Azure Security Engineer Associate   AWS Certified Architect, Microsoft new role-based certifications (Azure), GCP Cloud Architect, GCP Cloud Security Engineer CCSP, CISSP.   Knowledge of security and privacy-related industry standards and frameworks (e.g., ISO 27001/2, NIST 800-53, NIST CSF, CSA CCM) is a plus.   Experience with IP networking, VPNs, DNS, load balancing and firewalling concepts - (Focus on cloud native networking, Palo Alto and Cisco DMVPN).   Experience with Centrify, MFA, McAfee AV, Tenable/Nessus, Trend Micro, Splunk, STIG Hardening.   Experience with data security tooling (such as Voltage / Informatica) integration with cloud-based storage and data warehouse (DWH) solutions including, but not limited to, EMR / BigTable / BigQuery / DataProc.   Experience with Security Governance solutions like Redlock or Prisma.</t>
  </si>
  <si>
    <t>Description 
 The Network architect will be responsible for managing Burns &amp; McDonnell GRCC Managed Services clients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ate and diagnose common network problems 
  Upgrade network hardware and softwarrm network planning, modeling, and analysis 
  Design, implement and manage security countermeasures when network vulnerabilities arise 
  Analyze, engineer, and execute software functions 
  Develop and deliver professional proposals and design documentation 
  Manage technology vendors 
  Lead pre-sales design and architecture of network infrastructure solutions. 
  Participate in the development of client-facing Statements of Work, Bill of Materials and estimates for Professional Services. 
  Designing, configuring, and supporting network infrastructure and associated system component and devices (routers, switches, firewalls, and servers) 
  Install and configure routing, switching, wireless and related applications. 
  Installing, configuring, and supporting network equipment including routers, proxy servers, switches, WAN accelerators, DNS and DHCP 
  Configuring firewalls, routing, and switching to maximize network efficiency and security 
  Implementation, troubleshooting, and support of network infrastructure solutions 
  Implementing test plans, migration plans, and delivery plans 
  Prepare project documentation including network diagrams, configurations, and support procedures 
  Provide systems administration and troubleshooting for client installations 
  Understand Networking, Security and Information Solutions and the product lines associated with those solutions 
  Advanced knowledge of network topologies including WAN 
  Qualifications 
   Extensive knowledge of computer operations and systems 
  Expertise in written and verbal communication skills 
  Certifications including CISSP, CCNA, CCDE, CCAr, CCIE 
  Excellent problem-solving and analytical abilities 
  Keen attention to detail 
  3-5 years installing Routing/Switching Solutions 
  Engineering experience with mid-sized to enterprise-sized customers is a plus 
  Bachelorï¿½ï¿½ï¿½ï¿½ï¿½ï¿½ï¿½ï¿½ï¿½ï¿½ï¿½ï¿½ï¿½ï¿½ï¿½ï¿½ï¿½ï¿½ï¿½ï¿½ï¿½ï¿½ï¿½ï¿½ï¿½ï¿½ï¿½ï¿½ï¿½ï¿½ýýýýýýýýýýýýýýýýýýýýýýýýýýýýýýýýýýýýýýýýýýýýýýýýýýýýýýýýýýýýýýýýýýýýýýýýs degree in Computer Science, Engineering, or related discipline; equivalent experience acisco Networks, including Routing, Switching, and Wireless. 
  Aptitude to adopt new technologies 
  Ability to work on multiple projects in a rapid-paced environment 
  Strong written and oral communication skills 
  Proven incident and problem solving (troubleshooting) skills with an emphasis on timely resolution 
  Experience with LAN, WAN, and wireless technologies including routing, switching, routing protocols, network hardware, network management, and network security 
  Advanced problem-solving skills including working collaboratively with peer technical teams to analyze &amp; resolve cross-platform problems or to develop problem-solving techniques, tools &amp; instruction for new or complex technologies 
  Business Knowledge - Strong understanding of how supported technologies are used in the business operations, consistently uses this knowledge effectively in daily support and handling unusual/critical issues 
  Less than 50% travel required for this position 
  Preferred qualifications 
  Strong communication skills both oral and written 
  Strong computer skills including Word, Excel, and PowerPoint 
  Strong computer skills in Window products and must be able to learn new computer programs as required to perform job functions 
  EEO/Minorities/Females/Disabled/Veterans 
 Job Programming 
 Primary Location US-MO-Kansas City 
 Other Locations US-DC-Washington, US-FL-Orlando, US-OH-Akron, US-MI-Detroit, US-GA-Atlanta, US-MO-Saint Louis, US-AZ-Phoenix, US-TX-Fort Worth, US-TX-Houston, US-CA-Brea, US-CA-San Diego, US-WA-Vancouver, US-IL-Chicago 
 Schedule: Full-time 
 Travel: Yes, 25 % of the Time 
 Req ID: 222242 
 \#LI-JN \#T&amp;D</t>
  </si>
  <si>
    <t>Cloud Cybersecurity Engineer</t>
  </si>
  <si>
    <t>Where applicable, confirmation that you meet customer requirements for facility access which may include proof of vaccination and/or attestation and testing, unless an accommodation has been approved.   Secure our Nation, Ignite your Future   Job Description  A Cybersecurity engineer, with expertise in cloud and on-premises methodologies. Provide Information Security (IS) and compliance methodology, for software engineering support of DEVOPS and IT teams, in cloud system architecture design and development. Ensure Assessment and Authorization (AA) of System Security plan (SSP) is accredited (ATO). A SME and authority on assessing, implementing and continuous monitoring of Security Controls, pertaining to commercial, and government aerospace defense.  Responsibilities  Security Governance    Develop Cloud-based computing strategies, solutions, and best practices for the organization   Facilitate collaboration between executive management, IS teams and program stakeholders   Advice and recommend security measures, methodologies, and enhancements to senior executives and stakeholders, concerning organizational cybersecurity posture, in support and alignment to Business operations and IT security strategy   Risk and Vulnerability Assessment Management    Manage and coordinate implementation of SIEM and security relevant software, in protecting organizational data, while ensuring DEVSECOPS procedures are enforced   Analyze, document and report cybersecurity posture of organizational assets to stakeholders and executive leadership   Coordinate and address security issues pertaining to the use and maintenance of security-relevant software, such as firewalls and data encryption programs, to protect sensitive company information   Assessor of Security Controls    Assess, review, and implement security controls to include audits of privileged access control and access management, privacy, and data security (data loss prevention), Cloud and network security, and configuration management.   Experience and knowledge with navigating federal compliance guidance frameworks, including FISMA, RMF, NIST Cybersecurity Framework, NIST 800 series, FedRAMP, cloud-based and Privacy security controls.   VDP Management    Proactively Identify the latest information technology (IT) security risk, threats, and trends in cloud methodologies   Plan, coordinate and Implement security standards and measures to protect the organizations information and computer assets   Incident Response    Monitor and coordinate Incidence Response procedures, in tandem with IT and DEVOPS Teams, for organizational breaches of network security, and investigate accordingly when incidents occur   Required Skills    DoD Approved 8570 Baseline Certification IAT LVl II/IAM Lvl I (Security+ CE, CND)   Familiarity with FISMA Compliance and NIST RMF Methodologies   Experience with SIEM/Vulnerability Management Tools (ACAS, SPLUNK, TANIUM, HBSS)   Understanding of Cloud system architecture and security management (AWS, Azure)   Desired Skills    DoD Approved 8570 Baseline Certification IAT Lvl III/IAM Lvl II-III (CASP+ CE, CCSP, CISSP, CISM)   Alternative IT and Security platform-specific certifications (ITIL, CEH, GSEC e.t.c)   Cybersecurity Management using eMass GOTS for Accreditation and ATO maintenance   Server (Active Directory)/System Administration Experience   Linux experience and various distro familiarity (Redhat, CentOS, Ubuntu, Debian, UNIX e.t.c.)   Experience with Incident Response measures and working on IR teams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security Engineers (Mid &amp; Senior Level)</t>
  </si>
  <si>
    <t xml:space="preserve">Job Title: Cybersecurity Engineers (Mid &amp; Senior Level) 
      Posted Date: 8 February 2022 
      Work Location: San Diego, CA 
      Security Clearance: Must be a U.S. Citizen with SECRET security clearance 
                        Closing Date: When filled 
      Salary Range: Commensurate with experience 
      Employment Type: Full Time, Salary / Exempt 
      Contact: Submit resume to nic.merrin@highburydefense.com and menie.lee@highburydefense.com 
                                Role: HDG is seeking Mid (2) and Senior (2) Cybersecurity engineers to provide cybersecurity and technical support to PEO C4I PMW/A 17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ensure appropriate security practices are adhered to 
       Identify applicacts within eMASS 
       Provide direct support to Navy acquisition and technical professionals, work with Navy uniform personnel, and industry teaming partners. 
       Work independently, in small teams, and across a broad community of interest to produce reports, briefs, and technical analyses 
      Basic Qualifications: 
       Mid: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 Process (DIACAP) to Risk Management Framework (RMF) as implemented by the Department of the Navy 
       Experience implementing cybersecurity risk management processes 
       Familiar with Enterprise Mission Assurance Support Service (eMerstanding of DoD Computer Network Defense (CND) policy and requirements 
       Familiar with CND tools and processes (e.g., network scanners; vulnerability mitigation; remediation; risk management). 
       Mid: Bachel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s Degree in a technical or engineering field or additional 10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levant experience 
       Active DoD Secret Clearance 
       Excellent oral and written communication skills 
       Proficient with MS Office suite 
       Ability to work both independently and as part of a team 
</t>
  </si>
  <si>
    <t>Highbury Defense Group</t>
  </si>
  <si>
    <t>Cybersecurity/Information Assurance Engineer</t>
  </si>
  <si>
    <t>Overview: 
    At Criterion Systems, we developed a different kind of busines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to our government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nical excellence in Cyberity test procedures, and plan of action and milestones   Conducting and analyzing vulnerability assessments to validate system compliance with RMF controls and DISA Security Technical Information Guidelines (STIG)   Analyzing static code scans and dynamic code scans to validate Application Security and Development STIG compliance.   This position may require business travel to customer locations in support of customer meetings, demonstration and/or Integration.  Qualifications: 
  Minimum Qualifications and Skills:    Bachelor of Science degree in engineering/technical discipline, and 4 + year(s) related experience or equivalent experience, training and/or certifications   Top Secret/SCI w/Poly security clearance.   ISC2 CISSP or equivalent certification   Salary Range: $105,000-$172,000 - depending on qualifications and experience.   Preferred but not Required:    Other cyber certifications (CISSP-ISSAP, CISSP-ISSEP, CCSP, CEH, OSCP, etc.).   Understanding of offensive security tactics, techniques and procedures.   Experience with Cyber Failure Mode, Effects, and Criticality Analysis (FMECA).   Experience writing proposals with innovative cost effective solutions.   Experience with Open Container Initiative (OCI) including Platform One, Iron Bank and Repo One.   Experience with offensive architecting, threat modeling and attack vector analysis.   Experience with cloud and cross domain solution accreditations.   Ability to negotiate effectively with higher level managers, functional managers, customers, industry partners, and teammates.   Demonstrated leadership skills (supervisory experience, building teams, building customer relationships).   Working knowledge of Earned Value Management System (EVMS) systems and Project management tools such as Cost Performance Index (CPI) and Integrated Master Schedule (IMS).     Criterion Systems, Inc. and its subsidiaries are committed to equal employment opportunity and non-discrimination at all levels of our organization. We believe in treating all applicants and employees fairly and make employment decisions without regard to any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riterion Systems, Inc.</t>
  </si>
  <si>
    <t>Oceanside, CA 92054</t>
  </si>
  <si>
    <t>Information Technologies Security Officer (Cybersecurity)</t>
  </si>
  <si>
    <t>Introduction   
                THE CITY OF OCEANSIDE IS AN EQUAL OPPORTUNITY EMPLOYER.              The City of Oceanside is accepting applications for current and future vacancies for the position of Information Technologies Security Officer. There is currently one vacancy in the Human Resources Department - Information Technologies Division.
         This is a single position class characterized by its responsibility for leading, developing and implementing City-wide or large-scale department information security strategies, plans, programs, policies and procedures designed to protect the integrity and security of City data resources, operations and other information assets, in accordance with City policies and industry standards. Work requires broad business acumen, strong conceptual thinking and planning skills, exceptional interpersonal and consultative management competencies and vigilance in monitoring and detecting risks and taking prompt, appropriate, decisive action to resolve problems.
     The ideal candidate will have a well-rounded technical background with demonstrated success in network operations for a city or county with experience in cyber security issues, and a desire to lead the cyber security strategy for the City of Oceanside.
              Prospective employees will undergo and must successfully pass a thorough police background investigation which shall include a psychological evaluation, polygraph examination, and a medical examination - including a drug screen.        
     Examples of Duties   
           The Information Technologies Security Officer leads and manages development of information security strategies and plans to prevent the unauthorized use, release, modification, loss or destruction of data and other information assets; facilitates the involvement of key stakeholders in plan development processes designed to assess the business impacts of various security approaches and develop security plans that balance security needs with business operational requirements, stakeholders and team members; leads and participates in plan development tasks, including conducting risk assessments; evaluating security management options; developing procedures and protocols, including designating and training of primary and backup recovery teams, develops and implements comprehensive communications plans and tools.
     Conducts risk assessments to identify vulnerabilities and develop appropriate methods for avoiding or mitigating potential risk; analyzes, develops, recommends, plans, oversees and participates in implementation and monitors the effectiveness of the City's security architecture; develops, recommends, implements, monitors and enforces all information security programs, policies and procedures; advises on information security issues and works with City and departmental management, audit staff and others to assess and agree on practices and protocols to provide optimal levels of protection for the City's information assets and operating processes.
     Meets with departmental managers to facilitate and assist in managing implementation of business process changes, management of information assets, information technology changes and other issues involved in avoiding or minimizing potential risks to City information assets.
     Leads and works with staff to integrate advanced protection methodologies with the City's systems and network, hardware and software infrastructure; works with staff to secure development and production environments; ensures security patches and configuration changes are effected in a timely manner; ensures ongoing use of monitoring and detection techniques to verify that security measures are functional and enforced; coordinates the implementation of periodic, comprehensive system security audits.
     Develops appropriate security incident notification procedures for City and departmental management; coordinates investigations of security compromises with City management, outside auditors and consultants and appropriate law enforcement agencies when warranted by the nature of the intrusion or compromise.
     Conducts routine and periodic unannounced security inspections and audits systems administration processes to ensure sound control systems are in place for the granting of user access and privileges and to ensure the timely removal of access for employees leaving City employment.
     Develops and/or leads development of broad-scale testing plans and exercises to ensure organizational capability to implement business continuity plans in the event of a variety of emergencies; conducts audits of detailed plans and planning processes to ensure accountability for keeping plans up to date; regularly examines and updates plans and disaster scenarios.
     Conducts annual and other periodic information security management training for Information Technology and City staff.
     Provides comprehensive reports of all events, incidents and breaches to City management.
     Monitors trends and developments in information security technologies; consults with vendors and other sources on industry and product functionality and capabilities.
     Minimum Qualifications   
     Knowledge of:        Principles, practices, methods, tools and techniques of information technology security, including systems security products and methodologies, applicable to both the enterprise infrastructure and its applications and data management systems and to public access computer systems.     Network architectures and theory and principles of network design and integration, including topologies and protocols.     Operating system architecture, characteristics, commands and components applicable to City and departmental system platforms.     Principles, practices and methods of systems/networks and database administration and maintenance.     Business relationship management and internal consulting concepts and practices.     Principles, practices, methods and techniques applicable to long-range and strategic technology planning, particularly as they apply to information technology security issues.     City ordinances, codes, procedures and practices regarding areas of assigned information security responsibility.     Principles, practices, methods and techniques of business continuity planning and continuity management applicable to an IT service organization.     Principles and practices of supervision    
   Ability to   :        Develop conceptual frameworks and apply state-of-the-art approaches and technology to the development, management and administration of information security systems and protocols.     Perform business analysis and risk exposure/threat assessments and reach sound conclusions regarding information security and business continuity requirements.     Serve as an effective facilitator and consensus builder with multiple stakeholders of diverse views and needs.     Demonstrate leadership while participating in the evaluation and development of complex strategies and approaches that maximize return on investment.     Perform project management responsibilities, including developing logical and efficient project plans, establishing priorities, monitoring and managing task completion, anticipating and avoiding problems and working collaboratively and cooperatively with team members and user groups to ensure project accountability.     Understand, interpret, explain and apply City, state, and federal policy, law, regulation applicable to areas of responsibility.     Present proposals and recommendations clearly, logically and persuasively.     Represent the City and assigned department effectively in meetings on a variety of information security issues with key internal and external stakeholders including law enforcement agencies.     Prepare clear, concise and comprehensive correspondence, reports, studies and other written materials appropriate to both technical and non-technical audiences.     Exercise sound, expert independent judgment within general policy guidelines.     Exercise tact and diplomacy in dealing with sensitive, complex and confidential issues and situations.     Maintain the confidentiality of City-wide information assets.     Establish and maintain effective working relationships with all those encountered in the course of work.    
   Experience and Training    
   Experience: Five years of progressively responsible experience in information technologies cyber security including three years of lead or supervisory experience in a technology environment.
   Training: A Bachelor's degree from an accredited college or university in Computer Science, Business Administration, Public Administration or a closely related field.
   License/Certificates   :        Possession of, or ability to obtain and maintain, an appropriate, valid California driver's license.       
    Highly desirable certifications - one or more:        Certified Information Systems Security Professional (CISSP),     Certified Cisco Network Associate - Security (CCNA Security),     Certified Information Security Manager (CISM) or     Certified Ethical Hacker (CEH).       
    The Ideal Candidate:    The ideal candidate will have a well-rounded technical background with demonstrated success in network operations for a city or county with experience in cyber security issues, and a desire to lead the cyber security strategy for the City of Oceanside.
     Working Conditions and Selection Process   
     Environmental Conditions: Office environment; exposure to computer screens.  Physical Conditions: Essential functions may require maintaining physical condition necessary for walking, standing or sitting for prolonged periods of time; heavy to moderate lifting; extensive use of computer keyboard, extensive verbal and electronic communication with system users.  Selection Process: All properly completed applications and supplemental questionnaires will be reviewed, and the most appropriately qualified individuals will be invited to continue in the selection process. The process may include any combination of a written exam, oral exam, and/or skills assessment to further evaluate job-related qualifications. Candidates who successfully complete the selection process will be placed on an eligible list for a period of six months.  Note: Prospective employees will undergo and must successfully pass a thorough police background investigation which shall include a psychological evaluation, polygraph examination, and a medical examination - including a drug screen.  Positions may require working some weekend and evening hours; may be required to adjust work schedule to meet Information Technology's needs.  RESUMES ARE NOT ACCEPTED IN LIEU OF COMPLETED APPLICATION FORMS, BUT MAY BE ATTACHED.  CANDIDATES WHO REQUIRE A REASONABLE ACCOMMODATION IN THE SELECTION PROCESS SHOULD STATE THEIR NEEDS IN WRITING WHEN SUBMITTING AN APPLICATION.  THE PROVISIONS OF THIS BULLETIN DO NOT CONSTITUTE AN EXPRESSED OR IMPLIED CONTRACT. ANY PROVISION CONTAINED IN THIS BULLETIN MAY BE MODIFIED OR REVOKED WITHOUT NOTICE.</t>
  </si>
  <si>
    <t>City of Oceanside, CA</t>
  </si>
  <si>
    <t>Oceanside</t>
  </si>
  <si>
    <t>Senior Director IT Operations and Cybersecurity</t>
  </si>
  <si>
    <t>About Turning Point Therapeutics:   Turning Point is a growing clinical-stage precision oncology company with a pipeline of internally discovered investigational drugs designed to address key limitations of existing cancer therapies. The company is driven to develop therapies that mark a turning point for patients in their cancer treatment. We are applying novel small molecule design approaches integrating tumor biology and structure-based drug design to develop a new generation of proprietary targeted agents that we believe will have the potential to address important unmet medical needs for patients.   Our vision, mission, and culture underpin everything we do. Turning Point's vision is to be the leader in precision oncology. Our mission is to bring differentiated therapies to patients with cancer as rapidly as possible. Turning Point's culture unifies our team and is rooted in four core values:   
   Human Centric. Our work revolves around the patients we aim to serve, as well as the team members we innovate alongside. We relentlessly pursue new therapies, all with the intent to improve the lives of people with cancer. 
   Speed Where it Matters. We make decisions thoughtfully and quickly without sacrificing quality or integrity. Our team works with a sense of urgency to achieve its goals. We are dynamic with a purpose. 
   Extreme Team. We build strong relationships based on transparency and open communication. Determined but humble, we combine hard work and fun to achieve the extraordinary. 
   Resilience. Adaptive and nimble, we boldly embrace and drive change to continually evolve. We are continuous learners, recognizing challenges as opportunities to creatively solve problems. 
     About the opportunity: 
  The Senior Director, I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ation and maintenance of the company's IT infrastructure, network, cyber securitees the helpdesk function. This role will be a key member of the IT Leadership Team and assures that all technology initiatives are delivered with the appropriate attention on corporate strategic goals, IT strategy alignment and a strong focus on compliance and appropriate post-go live support models. 
  What will you do? 
  Manage and maintain of IT Infrastructure, including the company's cloud-focused infrastructure, server configuration and network connectivity. 
  Build and oversee cyber security systems that protect the company's information and leading the response to any cyber security intrusions. 
  Cultivate and maintain deep business relationships with key stakeholders to understand corporate priorities. Align the development and deployment of infrastructure and support services with business need. 
  Provide guidance and counsel on new technology investment opportunities that drive capability improvements consistent with business direction. 
  Deliver timely project initiatives, achieved through a combination of experience driven planning, hands-on work, and external vendor management. 
  Assure network/systems have high availability and that any outages are addressed quickly to limit impact on the organization. 
  Manage vendor relationships and identify key vendors as potential strategic partners. 
  Assist in contract negotiations with vendors to assure optimal pricing on projects and services. 
  Ensure the efficient leverage and performance management of Managed Services Providers (MSPs); manage relationship with IT Services provider to reinforce adherence to our internal IT SLA's and general procedures. 
  Work to continuously improve operational effectiveness while ensuring scalability and accessibility of applications and services. 
  Update and author IT policies and SOPS to maintain proper compliance and IT governance. 
  Manage budget for IT Operations &amp; Cybersecurity expenditures and potential investments. 
  Partner with IT team members to assure that compliance requirements (e.g. GxP, SOX), as they pertain to infrastructure, are properly assessed and that appropriate controls are implemented for both new solutions and improvements to existing systems. 
  Help assure IT is seen as a valuable business partner and that the IT value proposition is aligned to corporate goals. 
  Focus on building IT talent, serve as a mentor to junior team members and provide guidance on skills needed to build new colleague capabilities to meet growing company needs. 
  Assure that new colleagues have a positive on-boarding experience by having the necessary equipment available when they start and assuring they have the proper access to key systems. 
  Ensure the proper off-boarding steps are taken, when colleagues depart the company, including the prompt removal of access to systems and return of assets. 
  Perform other related duties and responsibilities as assigned. 
 We'd love to hear from you if: 
  You hold a Bachelor's degree in the field of computer science or information systems or related field required, or equivalent combination of education and experience required. 
  You have a minimum of 15 years of IT experience in positions of increasing responsibility, with a minimum of 2 years' experience in a leadership role. 
  You have a minimum 10 years of experience managing corporate infrastructure, security and helpdesk within a regulated Life Science environment. 
  You have a successful track record of IT infrastructure and security management, execution and delivery including experience managing IT infrastructure, security and helpdesk groups in applying innovative IT solutions in support of the business. 
  You have experience working in a regulated networking environment (SOX and 21CFR11). 
  You possess excellent collaboration skills as well as written communication skills. 
  You have the ability to influence senior executives as well as more junior team members. 
  You have the ability to communicate complex technology concepts to executive management and the user community in a way that is connected to business objectives. 
  You can rapidly assimilate and apply new technical knowledge based on departmental and corporate goals and objectives, work successfully in cross functional teams, effectively identify problems and develop flexible, scalable and cost-effective solutions. 
  You have proven adaptability to shifting project schedules, priorities and assignments and able to make effective decisions under pressure. 
  You are a demonstrated problem-solver with the ability to cope under pressure and coordinate multiple activities in a dynamic, fast-paced team environment. 
  You are able to prioritize staff responsibilities based on criticality or business impact. 
  You have experience recruiting, interviewing, hiring, and training new team members. 
     Benefits with you in mind:  Turning Point cares about each team member and their wellbeing. We take great pride in cultivating an outstanding employee experience where team members thrive and do their best work. For full-time employees, we offer competitive salaries, bonuses, and equity incentives. Full-time employees also enjoy competitive benefit options, including medical, dental, vision, disability, and life insurance. We also offer full-time team members an HSA with a generous employer contribution, as well as healthcare and dependent care FSAs. Turning Point supports employee retirement goals with a group 401K plan that includes an excellent company match. We know that time with family and personal time to recharge is important, and that's why we offer full-time employees paid company holidays, a winter holiday season shutdown, vacation, and sick time. Full-time employees also have generous leave programs, employee referral bonuses and onsite perks such as a subsidized lunch delivery service, gym access, and a stocked kitchen made available during office hours.  We're better together: 
   At Turning Point, we are committed to maintaining a diverse and inclusive working environment. When we say 'diverse,' we mean it in all senses of the word: not only in race, gender, ethnicity, age and orientation, but also in our interests, drivers and passion points. We believe our individual differences and perspectives are what make us stronger as a team and unite us in our purpose. Our hybrid work environment provides flexibility for individuals and empowers teams to collaborate and build relationships in meaningful ways. We safeguard equal rights and respect for all individuals, regardless of race, color, religion, sex, national origin, age, disability, creed, genetic information, sexual orientation, gender identity or expression, ancestry, veteran status, or other applicable, legally protected characteristics.</t>
  </si>
  <si>
    <t>Turning Point Therapeutics</t>
  </si>
  <si>
    <t>Position Overview  Our client is seeking experienced System Administrators to join their team of qualified, diverse individuals. There are multiple positions open with locations in Lemoore and Miramar, California, Beaufort, South Carolina, and Oak Harbor, Washington. All positions locations will be located on a military base and require an active Secret clearance.  Responsibilities    Maintain trainer cybersecurity programs identified through cybersecurity architecture requirements, objectives, and policies; Cybersecurity Workforce (CSWF) personnel; and cybersecurity processes and procedures.   Support the respective Contrac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anagement (CM) policies and practices.   Support Assessment and Validation eventsfter patching and updates by the NAWCTSD ISEO, and during Cybersecurity Annual Reviews.   Implement NAWCTSD ISEO directed technical vulnerability corrections.   Implement and enforce upon Contractor Operations and Maintenance Services (COMS) workforce Department of the Navy (DoN) systems account access and password policy IAW Secretary of the Navy (SECNAV) Manual M-5239.1 series.   Ensure the administration of privileged user accounts IAW system role-based access schemes as per site operating procedures. For logical access and where Public Key Infrastructure (PKI) token is utilized, ensure PKI certificate validation are maintained and updated IAW Cybersecurity System Administrator Guidebook (CSAG).   Maintain account currency to ensure that individual accounts designated as inactive, suspended, or terminated are promptly deactivated and associated passwords are disabled and removed. All Smart Cards and access tokens need to be controlled as per site operating procedures. Smart Card and access token pins need to be protected at the same classification level as the training system.   Ensure system audit logs are reviewed IAW applicable MRC(s), Information Assurance System Administrator Guidebook (IASAG) or the CSAG and any security violations are reported to the COR and ISSM.   Ensure audit log records are backed up and maintained IAW DoDI 8500.1 and the NIST 800-53 series controls.   Perform data backup as required by the MRC, IASAG or the CSAG.   Perform NAWCTSD ISEO directed antivirus software updates and virus scanning IAW DoDI 8500.1, CNSSI 1253 the RMF package, the Authorization to Operate (ATO) package as required by the MRC, IASAG or CSAG.   Ensure network device program activities are carried out for the network control devices (e.g., firewalls, routers, switches), IAW DOD policy and organization specific guidelines, including maintaining configuration of network control devices IAW Defense Information Systems Agency (DISA), STIGs and National Security Agency (NSA) security guidelines to protect the network control devices from unauthorized access.   Conduct monthly tests on network(s) for changes and updates made to the network control devices to ensure integrity IAW the systems Configuration Management Plan (may be specified via a MRC, IASAG or CSAG.).   Conduct weekly, monthly, quarterly, semiannual, and annual audits on network(s) as prescribed by the Information System Continuous Monitoring Plan (ISCMP); audits include software (SW), SW licenses, hardware (HW), HW spares, ports, protocols and services (PPS), privileged accounts, account privileges, audited events. All audits shall include completion of ISEO provided report templates and are made available for ISSO review at any time.   Ensure COMS contract personnel receive initial and annual Cybersecurity awareness training. All Cybersecurity training shall be documented and available for ISSO review at any time.   In addition to meeting requirements for Authorized Users per DoDI 8500.01 Cybersecurity, COMS personnel performing privileged activities as defined in DoDD 8140.01 and IAW DoD 8570.01M shall be appointed in writing by the ISSO and shall complete Privilege Access Authorization (PAA) or Statement of Acceptance of Responsibilities form, System Access Authorization Request (SAAR) (Navy form). The PAA shall be updated annually.   Qualifications    Must have a current, active Secret (or higher) clearance   Possess a minimum of seven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pert in all functions of both IAT Level I and IAT Level II positions.   Applies extensive knowledge of a variety of the IA field's concepts, practices, and procedPossess current certification in CISSP or equivalent and maintains necessary certifications and required forty (40) hours of annual continuing education (reference the DoD Approved 8570 Baseline IAT-III Certifications).   Possess applicable CE/OS Certifications.   Possess a working knowledge and familiarity with applicable Cybersecurity instructions and practices (e.g., DoDI 8570.01-M s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 able to lead teams and/or support actions to quickly resolve or mitigate IA problems.   Support the installation of new or modified hardware, operating systems, and software applications ensuring integration with IA security requirements fetworking equipment such as switches, routers and firewalls.   Demonstrated knowledge and experience with system patching and IA vulnerability alerts (IAVA), IA vulnerability bulletins (IAVB), and technical advisories (TA).   Be able to support, monitor, test and troubleshoot hardware and software IA problems.   Be able to provide end user support for all IA related applications.   Be able to perform routine maintenance, to include diagnostic testing and optimization.   Within six (6) months of assignment, complete Government sponsored training on the DoD Host Based Security System (HBSS) and the DoD Assured Compliance Assessment Solution (ACAS) and be able to assist Government IA personnel in the configuration and sustainment of HBSS, and able to execute and analyze vulnerability scans upon request by Government IA personnel.   Be able to coordinate and implement software backup and antivirus requirements.   Be able to perform scheduled IA specific preventive maintenance of computer systems and network components.   Be able to coordinate Cybersecurity/ATO requirements with Government Cybersecurity/IA personnel, including the ISSM, ISSO, ISEO, and COR.</t>
  </si>
  <si>
    <t>Cybersecurity Consulting Manager</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consulting manager toion t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r eqation systems preferred 
   Minimum of 5 years of experience in Information Technology, specifically information security, while demonstrating a steady growth of skills and responsibilities required 
   Network administrator level of working knowledge in network and infrastructure security required 
   Working knowledge of PCI DSS audits required 
   Working knowledge of network infrastructure, network administration, network vulnerability assessment, and penetration testing required 
   CISA, CISM, CISSP certification or comparable IT security accreditation preferred 
   MCSE, MCTIP, CCNA, GSEC/GIAC, ITIL or comparable accreditation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Cloud Technologies, Department of Cybersecurity- Adjunct Faculty</t>
  </si>
  <si>
    <t>Job Ref:
     10014035
     Location:
     San Diego (On-base) - San Diego, CA
     Category:
     Adjunct Faculty
     Type:
     Part time
           Adjunct Faculty     Cloud Technologies     Department of Cybersecurity           UMGC Stateside     Location: San Diego, CA     University of Maryland Global Campus (UMGC) seeks adjunct faculty to teach onsite in San Diego, CA in the School of Cybersecurity &amp; Information Assurance. Specifically, we are seeking faculty for the following course:     Cloud Technologies (CMIT 326): (Designed to help prepare for the CompTIA Cloud+ and AWS Certified Cloud Practitioner certification exams.) A hands-on study of basic cloud technologies. The aim is to apply the techniques and tools used in cloud environments, especially the AWS (Amazon Web Services) cloud. Topics include the global infrastructure of the cloud, deployment and operation in various cloud environments, high availability, scalability, elasticity, security, and troubleshooting. AWS, Microsoft Azure, and Google Cloud are compared.     Required Education and Experience:          Master's degree in a related field from an accredited institution of higher learning.      Interested faculty MUST have ACTIVE and CURRENT CompTIA Cloud+, AWS Certified Cloud Practitioner, or AWS Solutions Architect certifications.      Professional experience in Computer Science or related field      Experience teaching adult learners online and in higher education is strongly preferred.      This position is specifically to teach onsite in San Diego, CA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one of 12 degree-granting institutions in the University System of Maryland (USM) we do. At the top of the list is "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University of Maryland Global Campus</t>
  </si>
  <si>
    <t>San Diego, CA 92152</t>
  </si>
  <si>
    <t>Cybersecurity Engineer (ISSE) - 22-021</t>
  </si>
  <si>
    <t>Description: JOB TYPE: FULL-TIMECOMPETITIVE SALARY, COMPREHENSIVE BENEFITS AND A COMPANY THAT CARES!Relocation AvailableAUSGAR Technologies, Inc., an EOE Minorities/Females/Disabled/Veterans employer, is a rapidly growing Service-Disabled Veteran-Owned Small Business (SDVOSB) Department of Defense, government contractor with core competencies in Information Assurance, Cyber Security and Systems Engineering. With offices on both the East and West coasts, an inviting culture and above-standard benefits, opportunity abounds for the right individual!As a growing Department of Defense Contractor, AUSGAR Technologies has an exciting* NEW opportunity for a Cybersecurity Engineer (ISSE) *to join our team of smart and innovative technical team members.Provide cybersecurity engineering and Risk Management Framework (RMF) support to a Navy program which includes reviewing engineering design to ensure compliance with NIST 800-53 security controls and DoD/DoN policies. Develop system security plans, develop and review RMF policies and procedure documentation. Work with System Engineers and Developers to ensure the system complies with DISA Security Technical Implementation Guides (STIGs) Results and Industry Best business practices. Conduct security assessments in accordance with Navy guidance. Develop risk assessment reports and security POA&amp;Ms. Provide data entry of RMF artifacts into eMASS. Work with the validator to ensure the RMF package meets DoD/DoN requirements.. Requirements:The physical demands and work environment described here are representative of those that must be met by an employee to successfully perform the essential functions of the job. Reasonable accommodations may be made to individuals with disabilities to perform the essential functions. Active Secret clearance required. Current Security+ certification or other DoD 8140 IAT/IAM Level II certification. Bachelorï¿½ï¿½ï¿½ï¿½ï¿½ï¿½ï¿½ï¿½ï¿½ï¿½ï¿½ï¿½ï¿½ï¿½ï¿½ï¿½ï¿½ï¿½ï¿½ï¿½ï¿½ï¿½ï¿½ï¿½ï¿½ï¿½ï¿½ï¿½ï¿½ï¿½ï¿½ï¿½ï¿½ï¿½ï¿½ï¿½ï¿½ï¿½ï¿½ï¿½ï¿½ï¿½ï¿½ï¿½ï¿½ï¿½ï¿½ï¿½ýýýýýýýýýýýýýýýýýýs Degree and 5+ years of cybersecurity or ISSE experience or thce. Experience working with eMASS. Experience with Risk Management Framework (RMF) C&amp;A packages required. Experience developing System Security plans required. Experience conducting security assessments, developing risk assessment reports and Security POA&amp;Ms required. Experience developing risk mitigation statements required. Experience running DISA STIGs, SCAPs, STIG Viewer and ACAS (Nessus/ Security Center) required. Good working knowledge of Windows OS, VMWare, network devices and supporting infrastructure. Working knowledge of scripting/programming languages (PowerShell, Python, BASH) preferred. Knowledge of Navy environments preferred. Experience working with Excel. Analytical skills to troubleshoot high-level, complex, technical problems. Ability to work with a team environment. Excellent verbal and writing skills.!n essential qualification for this position is successfully obtaining a Secret security clearance issued by the Federal Government, which may require successful completion of a background check.AUSGAR Technologies, Inc.is an equal employment opportunity and affirmative action employer.AUSGAR Technologies, Inc.is committed to engaging in affirmative action to increase employment opportunities for females, minorities, protected veterans, and individuals with disabilities.If you are a qualified individual with a disability or a disabled veteran and need assistance in completing the application, you have the right to request reasonable accommodation. Please e-mail us at jobs@ausgar.com if you are unable or limited in your ability to use or access www.ausgar.com careers page as a result of your disability.Job Type: Full-time</t>
  </si>
  <si>
    <t>AUSGAR Technologies Inc</t>
  </si>
  <si>
    <t>Cyber Systems Administrator</t>
  </si>
  <si>
    <t>Peraton is seeking a mid-level 
   Cyber System Administrator to support our Command and Control Division Maritime and Expeditionary Command and Control Capability-Based In-Service Systems Engineering Activity; Development, Security, and Operations at the Naval Information Warfare Center Pacific (NIWC PAC) facility in San Diego, CA.
       As Sub contractor on the CB ISEA task order, Peraton is responsible is supporting the CB ISEA, Command, Control, Communications, Computers, and Intelligence (C4I) software development, security, operations, maintenance, and support services in support of Command and Control.
          As a Cyber Sys Admin you will be supporting systems engineering, software development, maintenance, integration, test, and life-cycle support for a wide range of Navy, Joint, and National C4I systems. These systems serve to consolidate Command, Control, Intelligence, Imagery, Planning, Coordination and Logistic capabilities to provide an integrated C4I capability to the warfighter. Variants of these systems are installed in Navy, Joint, and National Command Centers both ashore and afloat.
          Responsibilities may include: 
       Transitioning to a Dev Sec Ops environment    Technical Sustainment Support    Sustainment Engineering Support    Logistic Support    Modernization Support    Tech writing and editing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with Windows client operating systems, Microsoft Office Suites, Microsoft Visioory and implementation. In addition,    Experience with virtual machines (VMware ESX); and/or Storage Area Networks (SANs).    This position requires a SECRET Clearance    Cyber Security Work Force (CSWF) certified        Desired Qualifications:        Experienced with NSA Type-1 encryption devices like TACLANEs or OMNIxi.    Linux Certification    Windows OS Certification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cross the intelligence, space, cyber, defense, civilian, health, and state and local markets. Every day, our employees do th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Infrastructure Engineer -Operating Systems Analyst - Expert</t>
  </si>
  <si>
    <t>Position Summary 
          The mission of the Information Technology Division is to develop the long-term infrastructure, services, and strategy necessary to support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 research computing infrastructure meets the growing needs of the community and advocates on thelding, maintaining, and supporting Cyberinfrastructure compute storage, and networking infrastructure in on-premises and public cloud environments. In addition, this position will work closely in a consultation fashion with researchers and other IT staff across a broad range of disciplines to recommend existing solutions and be an advocate for unmet needs. This position collaborates with IT groups within SDSU and the CSU to develop and operate shared Cyberinfrastructure services as well as develop shared practices. 
          The Information Technology Division celebrates diverse backgrounds and perspectives. We understand representation is essential to our success, which is why we strive to recruit and retain highly skilled, compassionate team members. We aim to offer opportunities for advancement and foster an inclusive environment so all are valued and empowered to thrive. Please read more about the IT Division here: https://it.sdsu.edu/about. 
          For more information regarding the Information Technology Division, click here. 
          This is a full-time (1.0 time-base) benefits-eligible, permanent (probationary) position. This position is designated exempt under FLSA and is not eligible for overtime compensation. Standard SDSU work hours are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normally be obtained throug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termediate to advanced skill level in Shell, Perl, Python, or similar scripting languages.  
          Experience supporting multi-tiered systems with web, application, and database tiers  
          Experience supporting public cloud services from Amazon Web Services (AWS) or Microsoft Azure.  
          Experience with configuration management tools such as Ansible, Terraform, Puppet, Chef, or similar tool                          
                        Compensation and Benefits 
          Salary placement is determined by the education, experience, and qualifications the candidate brings to the position, internal equity, and the hiring depart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utes a major portion of total compensation. For more information regarding SDSU benefits, please click here. 
          CSU Classification Salary Range: $6,249 - $12,100 per month. 
          SDSU COVID-19 Vaccine Policy 
          In accordance with the California State University systemwide policy, students, faculty, and staff must be fully vaccinated against COVID-19 or provide a valid medical or r vaccinated for five months after their final dose of a two-dose COVID-19 vaccine or for two months after receiving the only dose of a single-dose vaccine. Afterward, a COVID-19 booster is required to continue to be considered fully vaccinated. 
          The individual hired into this role will be required to submit their completed vaccination documentation to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ved medical or religious exemption on file with the university will be required to participate in SDS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uthorization to work in the United States, which are consistent with the provisions of the Immigration Reform and Control Act. 
          A background check (including a criminal records check) must be completed satisfactorily before any candidate can be offered a position with the CSU. Failure to satisfactorily complete the background check may affect the application status of applicants or the continued employment of current CSU employees who apply for the position. 
          SDSU is a smoke-free campus. For more information, please click here. 
          SDSU is an equal opportunity employer and does not discriminate against persons on the basis of race, religion, national origin, sexual orientation, gender, gender identity and expression, marital status, age, disability, pregnancy, medical condition, or covered veteran status. 
          Applicants with disabilities and applicants who require assistance completing an application may contact Noemi Bravo-Rojas at nbravorojas@sdsu.edu</t>
  </si>
  <si>
    <t>California State University</t>
  </si>
  <si>
    <t>Carlsbad, CA</t>
  </si>
  <si>
    <t>Cybersecurity - Regulatory &amp; Compliance Sr Analyst</t>
  </si>
  <si>
    <t>As part of the team at Thermo Fisher Scientific,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s changing compliance and regulations across the globe, so our product development colleagues can produce amazing products and software that align with regional and practices.   Develop and enact regulatory compliance strategies globally.   Track changes to the regulatory and compliance landscape globally.   Coordinate regulatory compliance procedures across organizational structures.   Provide training in compliance practices and procedures.   Monitor compliance and facilitate interventions to manage risks.   Perform compliance audits and compile reports.   Detail compliance-related processes and maintaining records.   Staying on top of regulatory changes and developments in the regulatory environment with regards to cybersecurity.   Working with 3rd party compliance specialists   Collaborate with internal risk management teams, product security teams and other organizations   Skills and experience  More than five years' work experience in a related industry.  Bachelor's Degree preferred. Will accept relevant work experience in lieu of degree.  Familiarity with cybersecurity concepts and standards.  At least three years experience as a regulatory compliance specialist, or similar.  Extensive knowledge of industry regulations and governing laws.  Proficiency in office and compliance management software.  Exceptional analytical, investigative, and organizational skills.  Excellent interpersonal and communication skills.  How will you make an impact?  By enabling our product development teams, you will help ensure that Thermo Fisher products are developed and tested against security standards, further helping our customers to make the world healthier, cleaner and safer!  Thermo Fisher Scientific is an EEO/Affirmative Action Employer and does not discriminate on the basis of race, color, religion, sex, sexual orientation, gender identity, national origin, protected veteran status, disability or any other legally protected statu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t>
  </si>
  <si>
    <t>Thermo Fisher Scientific</t>
  </si>
  <si>
    <t>San Diego, CA 92123</t>
  </si>
  <si>
    <t>Sr Domain Engineer - Cybersecurity (#22-62230)</t>
  </si>
  <si>
    <t>PLEASE ONLY APPLY HERE: https://recruiting.adp.com/srccar/public/RTI.home?c=2168707&amp;d=SempraSDGE&amp;r=5000810201406#/Job DescriptionSDG&amp;E is an innovative San Diego-based energy company that provides clean, safe and reliable energy to better the lives of the people it serves in San Diego and southern Orange counties. The company is committed to creating a sustainable future by providing its electricity from renewable sources; modernizing natural gas pipelines; accelerating the adoption of electric vehicles; supporting numerous non-profit partners; and, investing in innovative technologies to ensure the reliable operation of the reg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ment and are building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loyees undertake challenging work, and receive highly competitive compensation and benefits. As one of the regionï¿½ï¿½ï¿½ï¿½ erse backgrounds and real commitment to their own individuality, we have built a stronger business. Learn more about our commitment to diversity and inclusion HERE.For more information, visit SDGEnews.com or connect with SDG&amp;E on Twitter (@SDGE), Instagram (@SDGE) and Facebook.Primary Purpoithin the organization. Assesses risk and identifies mitigations. As a specialist in security techniques, provides visibility across the enterprise technology landscape to identify, assess and recommend risk mitigation tasks. Effectively provides oversight and guidance to ensure strict adherence with North American Electric Reliability Corporation (NERC) Critical Infrastructure Protection (CIP) compliance standards and requirements. Performs frequent reviews of evidence, reports, and personnel records to maintain NERC CIP compliance posture. Handles complex long-term initiatives in area of expertise, collaborating with multiple teams and stakeholders to develop and maintain documentation, processes, and procedures to support NERC CIP operations and business units.Duties and Responsibilities Identifies and prioritizes enterprise level cybersecurity threats and risks with leadership, monitoring operational tools in order to reduce risks and vulnerabilities to the enterprise. Designs and evaluates related cybersecurity technology and technology tools according to delivery framework for business critical functional areas, to remediate cybersecurity risk. Ensures cybersecurity presence throughout development life cycles, supporting product teams with operational oversight and cybersecurity engineering consulting. Leverages DevSecOps expertise to enhance continuous monitoring by integrating security practices with product teams. Creates processes and templates for cybersecurity related implementations, focused on risk mitigation. Creates and maintains appropriate documentation for cybersecurity initiatives. Develops and maintains up-to-date reports and evidence for NERC CIP standards and requirements for audit purposes. Maintains strict adherence to NERC ICP compliance efforts. Evaluates current state processes and drives selection of cybersecurity technology (systems, platforms, or networks) with an emphasis on automation to enable strategic capabilities. Analyzes new technology to identify and mitigate risks, leading efforts to define recommendations for security optimization. Perform reviews of system generated evidence and reports configurations to ensure compliance requirements are met. Proactively develops new security engineering capabilities that align with business needs, enterprise controls, and overall risk strategy. Develops procedures, processes and guidelines for implementing risk-based internal security controls, and technical assessments while co-creating with engineering and architecture teams for greater alignment. Provides insights for delivery teams to support adherence to operating company standards and policies. Provides expertise for system, platform or network cybersecurity enhancements for delivery teams to support greater risk mitigation. Participates in analysis, diagnosis and assessment of cybersecurity related capabilities (systems, platforms, or networks), ensuring adequate performance, risk management, and capacity management. Conducts maintenance support for cybersecurity applications and related technology tools. Maintains standards, processes, and procedures for the safe and reliable operation of hardware, software, applications and network equipment. Delivers work in accordance with an agile mindset. Agile is a methodology supporting new ways of working emphasizing incremental delivery, value prioritization, often using scrum process. Assists in incremental value creation and business agility, adopting scrum or kanban methodologies as appropriate to their team. Kanban and scrum are frameworks used for organizing work in an agile way, focused on managing the flow of knowledge and operational work and driving continuous improvement for a team. Mentors less experienced technology staff on cybersecurity knowledge best practices, procedures, and processes. Performs other duties as assigned (no more than 5% of duties).QualificationsRequired Qualifications:  Bachelor's Degree Information Systems, Software Engineering, Computer Science, related field or equivalent training and/or experience. 5 years - Progressive experience working within IT and/or enterprise cybersecurity with experience in cybersecurity process, risk assessments, and troubleshooting of systems. 3 years - Experience working with cybersecurity and technology, with experience in endpoint security, network security, risk management, and/or application security. Significant experience performing vulnerability assessments and/or remediating security vulnerabilities, and developing security capabilities. Cybersecurity Acumen - Knowledge of cybersecurity design and architecture (application, data, and technical) with understanding of how systems and processes work together as aligned to business and IT imperatives. Cybersecurity Engineering - Ability to deliver holistic support to secure systems, identifying threats and vulnerabilities in systems and applications, creating security applications and solutions, designing for resiliency and security to enhance security capabilities protecting data from theft, compromise or attack. Cybersecurity Risk Assessment - Ability to evaluate existing systems and solutions for security risk and vulnerabilities, designing solutions and systems that provide quality and traceability of risk data and analytics to inform security recommendations. Application Security - Ability to define and operate secure application programs, as well as perform security reviews and tests of applications to meet security and compliance requirements while minimizing the risks of losses through exploitable security defects in applications. Vulnerability Management - Ability to perform security reviews and tests to meet security and compliance requirements while effectively minimizing the risks of losses through exploitable security vulnerability. Network Security Skills - Ability to deliver network security services through preventing unauthorized access to network resources (data and voice systems), managing network security related incidents and providing on-going services to maintain network security operations functions (firewall, DNZ, corporate LANs, etc.). Identity and Access Management - Knowledge related to design and delivery of solutions for establishing user, applications and device credentials and processes for applying those credentials to access enterprise systems and applications. Development Languages - Knowledge and understanding of one or more IT programming languages and database architectures, and ability to write code and develop applications using those languages.Preferred Qualifications:  5 years - Experience with National Institute of Standards and Technology (NIIST) Cybersecurity Framework (CSF) or Risk Management Framework (RMF) such as NIST 800-53 or ISO 27000). 3 years- Experience with hands-on development and programming of software and systems. 3 years - Demonstrated awareness of evolving cybersecurity threats and best practice for mitigation. 3 years - Experience with NERC CIP compliance requirements and other IT compliance related activities (SOX, HIPPA, DoD). 3 years - Experience in the Energy or Utilities sector. CompTIA Security+, Global Information Assurance Certification (GIAC), GSSEC (ISC)2 Certified Information Systems Security Professional (CISSP), Certified Information Systems Auditor (CISA), or Certificated Internal Auditor (CIA) certificate or equivalent. DevSecOps Practices - Strong understanding of automation and security concepts and processes (e.g., test automation, code coverage, DevSecOps, Continuous Integration / Continuous Delivery (CI/CD) pipelines, etc.), and ability to drive the integration of development, operations, and security into enterprise software development. Software Delivery Frameworks ï¿½ï¿½ï¿½ï¿½ï¿½ï¿½ï¿½ï¿½ï¿½ï¿½ï¿½ï¿½ï¿½ï¿½ï¿½ï¿½ï¿½ï¿½ï¿½ï¿½ï¿½ï¿½ï¿½ï¿½ï¿½ï¿½ï¿½ï¿½ï¿½ï¿½ï¿½ï¿½ï¿½ï¿½ï¿½ï¿½ ýýýýýýýýýýýýýýýýýýýýýýýýýýýýýýýýýýýýýýýýýýýýýýýýýýýýý Strong knowledge of delivery frameworks such as Agile Scrum, Kanban, and/or Software Development Lifecycle (SDLC); proven ability executing projects in a collaborative, fast paced environment. IT Service Management - Ability to manage IT services lifecycle (service strategy, design, transition, operation, continuous Excellent written and verbal communication skills. Excellent teamwork skills.May require work outside of normal business hours and/or 24/7 response availability for system and application maintenance, enhancements, production releases and/or operational emergencies.All qualified applicants will receive consideration for employment without regard to race, color, religion, sex, sexual orientation, gender identity, national origin, citizenship, disability or protected veteran status.Job Type: Full-timeSchedule: 8 hour shiftWork Location: One location</t>
  </si>
  <si>
    <t>San Diego Gas &amp; Electric</t>
  </si>
  <si>
    <t>Cyber Software Engineer 3</t>
  </si>
  <si>
    <t>Chipton-Ross is seeking multiple Cyber Software Engineer 3's for a contract opportunity in San Diego, CA.
   RESPONSIBILITIES:
   This position will perform security engineering within a networking environment or enclave. Perform active evaluations such as compliance and vulnerability tests and adjudicate deviations from acceptable configurations, and policies. Provide Cybersecurity Assessment support and serve as a Cybersecurity expert throughout all stages of acquisition, systems engineering, and maintenance processes. Ensure system designs and implementations are consistent with policies, requirements, and directives, including compliance with Security Technical Implementation Guides (STIG), Security Requirements Guides (SRGs), Center for Internet Security (CIS) Benchmark, Common Vulnerabilities and Exposures (CVE), Common Weakness Enumeration (CWE) and Open Web Application Security Project (OWASP). Identify Cyber vulnerabilities and compliance issues. Remediate existing vulnerabilities or develop mitigations that minimize risks and work with the program to incorporate findings into the system POA&amp;M.
   Responsibilities will include, but are not limited to:
   Administer strict program control processes to ensure mitigation of risks and supports obtaining Assessment and Authorization (A&amp;A) of systems.
   Support security process, analysis, coordination, assessment, documentation, software research.
   Provide security impacts and risk assessments of new system components and emerging technologies.
   Assist in the implementation of the Risk Management Framework (RMF), through the required government policy (i.e., NIST SP 800-53, NIST SP 800-37, CNSSI, etc.), make recommendations on process tailoring, participate in and document process activities.
   Implement, document, test and verify established security requirements.
   REQUIRED EXPERIENCE: 
   Bachelorï¿½ï¿½ï¿½ï¿½ï¿½ï¿½ï¿½ï¿½ï¿½ï¿½ï¿½ï¿½ï¿½ï¿½ï¿½ï¿½ï¿½ï¿½ï¿½ï¿½ï¿½ï¿½ï¿½ï¿½ï¿½ï¿½ï¿½ï¿½ï¿½ï¿½ï¿½ï¿½ï¿½ï¿½ï¿½ï¿½ï¿½ï¿½ï¿½ï¿½ï¿½ï¿½ï¿½ï¿½ï¿½ï¿½ï¿½ï¿½ýýýýýýýýýýýýýýýýýýs degree in one of the qualifying fields of STEM.
   In additioifications (Network+ CE, or Security+ CE)
   Experience with compliance and vulnerability reporting tools (SCAP, ACAS, Nmap, SAST).
   Must possess familiarity/knowledge of both Windows and UNIX/Linux based platforms as well as basic systems engineering principles and concepts.
   Experience using and working with fundamental information technology principles, concepts and techniques to including software languages, design concepts, test methods, and integration practices.
   Experience in the field of cybersecurity including common terms, fundamental technical elements, network security, operating system security, and software security.
   Must possess familiarity and conceptual understanding of TCP/IP and Ethernet networking.
   Preferred Qualifications:
   Experience with the implementation of National Institute of Standards and Technology (NIST) special publications, federal regulations, and DoD policies.
   Experience in documenting the security posture of an information system and reporting on security controls assigned to the system.
   Strong organizational, and communication skills and experience working with people at a variety of levels within the organization.
   Experience with system vulnerability management and security patch implementation as well as direct experience with DoD A&amp;A activities, security processes, and documentation/reporting using RMF, NIST, or CNSSI guidance as required.
   Experience submitting authorization inputs and artifacts to support authorizing autho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uidance of the RMF.
   Masters STEM degree with experience performing Information Systems Security duties In addition to DoD 8570 IAM Level I, one of the followiollowing higher level certifications (CEH, CASP+, CISM, CISSP).
   EDUCATION: 
   Bachelor's Degree required.
   School must be accredited.
   HOURS:
   9/80 workweek.
   MISCELLANEOUS:
   Applicants responding to this position will be subject to a government security investigation and must meet eligibility requirements by currently possessing the ability to view classified government information.
   Employment will be contingent on clearing a drug screen and background check. Both must clear prior to start date.  
   Contact
   Taj Johnson
   tjohnson@chiptonross.com
   CHIPTON-ROSS, INC.
   420 Culver Boulevard
   Playa Del Rey, CA 90293
   Phone: 
  (310) 414-7800 x283 or (800) 927-9318 x283</t>
  </si>
  <si>
    <t>Chipton-Ross</t>
  </si>
  <si>
    <t>San Diego, CA 92130</t>
  </si>
  <si>
    <t>Advisory Technology &amp; Cyber Security - Senior Associate</t>
  </si>
  <si>
    <t>Overview: 
    At MGO we do a lot more than crunch numbers and prepare filings. Our approach leverages input from throughout our organiz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 and give our professionals the support to self-determine the path their career takes.
      Job Details   MGO is growing and we need an experienced, knowledgeable and professional 
  Advisory Technology &amp; Cyber Security Senior Associate to jplan, and implement IT audit programs relevant to the unique IT environments of the Fir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lients. The Senior Associate participates in Cybersecurity assessments, testing and assessing the effectiveness of individual components of cybersecurity defenses, executing cybersecurity audits, evaluating internal security systems, controls and policies, and ensuring compliance with laws and regulations.
      Core Responsibilities:     Complete assigned tasks / jobs.   Identifying and addressing client needs, including developing and sustaining meaningful client relationships.   Evaluating the IT control environment, based on industry best practices and regulatory requirements, to expand coverage and efficiencies for audit and advisory projects by identifying opportunities for the application of audit techniques supported by technology, such as data analytics   Documenting ITGC walkthroughs, ITGC Testing, recommendations, and findings.   manner.      Essential Functions:     Performing as a team leader, especially leading teams to generate a vision, establish direction and motivate members, create an atmosphere of trust, leverage diverse views, coach staff, and encourage improvement and innovation.   Identifying key risks and controls, knowledge of Sarbanes Oxley readiness, controls optimization, as well as configuration of controls around security, business process.   Perform assessments to evaluate controls, security, and segregation of duties as it relates to integrated audit of financial statements.   Reviewing the work of lower level associates.   Provide timely performance and behavior feedback to lower level associates via verbal discussions and/or engagement evaluations.   Interfacing with clients involving, designing, implementing, and/or assessing controls IT general controls and IT application controls.   Prepare time budgets on engagements   Demonstrate ability to assist in the planning of audit or client engagements.   Report day-to-day work to engagement or client manager.     Nonessential Functions:     Performs other duties as assigned.
      Supervisory Responsibilities: No      Working Conditions:     Minimal Hazards   Travel, including overnight, up to 10% of the time.   Heavy sitting for extended periods in front of a computer      Minimum Qualifications:     BS Degree in Accounting, Finance, Economics and Technology, Business Administration, Accounting and Technology, Management Information Systems, Management Information Systems and Accounting, Computer and Information Science or related field.   2 to 4 year(s) of IT general controls auditing, consulting and/or implementing.   CISA or CISSP certification preferred, but not required.   Ability to be flexible in changing work priorities and handle numerous projects at the same time.   Ability to act in a responsive manner to client inquires and requests; escalate the more difficult issues as necessary.      Success Factors:     Ability to perform several tasks concurrently with ease and professionalism.   Ability to communicate clearly and concisely, verbally and in writing, in English.   Demonstrate critical thinking and the ability to bring order to unstructured problems.   Must be able to keep client matters strictly confidential.   Must have excellent interpersonal skills and customer service skills.      Why work for MGO? 
   MG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s to build institutional knowledge, formulate insight, and deliver efficiencies that make a differ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GO</t>
  </si>
  <si>
    <t>Business Development Representative Foot in the door to cybersecurity sales</t>
  </si>
  <si>
    <t>ABOUT PROFICIOProficio is an award-winning managed detection and response (MDR) services provider. We provide 24/7 security monitoring, investigation, alerting and response services to organizations in healthcare, financial services, manufacturing, retail and other industries. Take a video tour of our global network of 24/7 Security Operations Centers (SOCs).Proficio has been highlighted in Gart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l client is a medium to large-sized organization that lacks the in-house resourceulty of hiring and retaining cybersecurity professionals are widely understood. Our prospective clients are also challenged to effectively harness technology and build hardened processes that reduce the risk of security breaches.While Proficio has developed a unified service delivery platform designed to meet the needs of the most demanding clients, what sets us apart is the quality and passion of our people. We believe the SOC of the Future will meld the creativity of human intelligence with the power of advanced technologies like AI.Profici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 to join our expanding sales team in Carlsbad. The ideal candidate has a proven track record of the communication skills required for outbound lead generation anrpersonal skills to build and grow a pipeline of business. You will gain experience navigating through organizations, doing deep discovery and selling to multiple decision makers. Business Development Reps (BD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 this is the role for you.RESPONSIBILITIES Prospect, qualify and develop target accounts and inbound leads Research accounts, identify key players, generate interest and develop account opportunity Interact with IT Executives via creative camter proper qualification Successfully navigate and overcome prospect objections Become a trusted, credible resource and develop superior relationships with prospects Update lead scoring and prospect interaction in Salesforce to ensure efficient lead management Consistently achieve/surpass KPI metrics to ensure territory growth Provide closed-loop feedback for continuous process optimizationRequirements Previous sales experience is a plus with IT and/or Cybersecurity services sales being a strong plus Outstanding written and oral communication skills to convey information and concepts clearly and effectively Self-driven and motivated with high-energy sales team player personality Demonstrated ability to operate independently and as part of a larger team; ability to develop working relationships with other internal and remote groups to meet objectives and complete tasks The ability to maintain an aggressive yet professional demeanor while prospecting new clients Ability to achieve sales KPI's in an automated sales environment, where accurate entry and management of lead data in a CRM system is required Excellent time management, research, objection handling skills Proficient with standard corporate productivity tools (including MS Office and Salesforce) College degree or equivalent work experienceBenefits Opportunity to work in a progressive sales organization with structured training and roadmap for success Employer paid DoorDash lunches, Game Room, onsite Gym, and fun employee activities! (Voted Best Places to Work in San Diego) Health, Dental and Vision plans available first of the month and other benefits available from day 1 401K plan Gym reimbursement Employee Assistance Program, Job Shadowing Program, Mentoring Programs Life and Voluntary Life Insurance programsProficio is an EOE employer.Job Type: Full-time</t>
  </si>
  <si>
    <t>Proficio</t>
  </si>
  <si>
    <t>Junior Cybersecurity Specialist - Future</t>
  </si>
  <si>
    <t>Job Title: Cybersecurity Specialist - Junior
    Security Clearance Required: Top Secret (TS)
   Work Location: San Diego, CA   
  Position Type / Standard Work Hours: Full-time/40 hours per week
    Summary / Objective:  
   As a member of BTA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on in support of Nuclear, Command, Control, and Communications (NC3), to maximize joint warfighting capability. PMW 770 meets its unique and challenging mission bs undersea communication systems but also performs communication system hardware and software integration, modernization and sustainment. The program office supports both land and sea assets that play a role in undersea systems communication.
    Primary Responsibilities:  
      BTAS is seeking an experienced 
   Junior    Cybersecurity Specialist to support a dynamic PEO C4I program office supporting multiple ACAT II/III programs of record. This position may also include leadership responsibilities for BTAS personnel performing on the task. This is a 
   contingent position located in San Diego, CA.
       What You'll Do:   
     Cybersecurity experience to include: 
   Fundamental awareness of the DoD Risk Management Framework (RMF) as it pertains to the Navy's implementation. 
   Fundamental awareness of Navy Assessment and Authorization (A&amp;A) efforts. 
   Fundamental awareness of Navy Cybersecurity as it relates to IT sites, systems and infrastructure. 
   Fundamental awareness of vulnerability assessments and management. 
   Experience with cybersecurity tools such as Defense Information System Agency (DISA) Enterprise Mission Assurance Support Service (eMASS), Assured Compliance Assessment Solution (ACAS) and Security Content Automation Protocol (SCAP) compliant tools. 
   Meets Department of Defense Cyber Security Workforce (CSWF) requirements for Information Assurance Technician/Management (IAT/M) Level II 
   Experience in the handling and managing of classified documentation. 
   Working knowledge of government processes and practices involved with safeguarding classified information. 
   Ability to achieve designation as a COMSEC user and be able to handle and courier classified material and COMSEC at up to SECRET. 
   Works on high-visibility or mission critical aspects of a given program and performs all functional duties identified above independently. 
   In addition to your job description, you will be required to comply with the Performance Work Stat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Wï¿½ï¿½ï¿½ï¿½ï¿½ï¿½ï¿½ï¿½ï¿½ï¿½ï¿½ï¿½ï¿½ï¿½ï¿½ï¿½ï¿½ï¿½ per the contract you support. 
      Preferred Qualifications:  
      Two years of practical experience in cybersecurity, engineering, Test &amp; Evaluation (T&amp;E), or Assessment &amp; Authorization (A&amp;A) related field. 
   Without a  Education and Certification Requirements:  
      Seeking candidates for positions with an active Top Secret (TS) security clearance. 
   Bachelor's degree in Information Technology, specializing in Information Assurance, Systems Engineering, Network Architecture and Design, or related field of study High school diploma or HS equivalency certificate is acceptable with additional years of experience. 
   Compliance with DoD INST 8570.01M or replacement instruction, and certification IAW SECNAVINST 5239.20A within six (6) months of award 
      AAP / EEO Statement:  
   BTAS is an equal opportunity employer and all qualified applicants will receive consideration for employment without regard to race, color, religion, sex, gender identity or sexual orientation, national origin, age, marital status, genetic information, disability, protected veteran status, or any other characteristic protected by law.
   BTAS is an E-Verify program participant</t>
  </si>
  <si>
    <t>Cybersecurity Analyst ï¿½ï¿½ï¿½ï¿½ï¿½ï¿½ï¿½ï¿½ï¿</t>
  </si>
  <si>
    <t>Position: Cybersecurity Analyst (NAVWAR PEO C4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Inc. 5000ýýýýýýýýýýýýýýýýýýýýýýýýýýýýýýýýýýýýýýýýýýýýýýýýýýýýýýýýýýýýýýýýýýýýýýýýýýýýýýýýýýýýýýýýýýýýýýýýýýýýýýýýýýýýen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hallenges.
  We are looking for a mid-level 
 Cybersecurity Analyst, who can join our team and make an immediate impact through their creativity, enthusiasm, and technical abilities. Our 
 Cybersecurity Analyst will assist the Director of Cybersecurity, and his staff, in the Navy Program Executive Office Command, Control, Communications, Computers and Intelligence (PEO C4I) portion of the Naval Information Warfare Systems Command (NAVWAR), in Cybersecurity implementation and related activities, to include but not limited to: working with key internal and external stakeholders to track and report on current Cyber Operational tasking status (OP/EXORDs, VRAM, eMASS, IAVs, etc.); Risk Management Framework (RMF) Accreditation and Authorization status, as well as National Institute Standards and Technologies (NIST) security control processes, procedures, and implementation across the PEO C4I system portfolio. We arenï¿½ï¿½ï¿½ï¿½ï¿½ï¿½ï¿½ï¿½ï¿½ï¿½ï¿½ï¿½ï¿½ï¿½ï¿½ï¿½ï¿½ï¿½ï¿½ï¿½ï¿½ï¿½ï¿½ï¿½ï¿½ï¿½ï¿½ï¿½ï¿½ï¿½ï¿½ï¿½ï¿½ï¿½ï¿½ï¿½ï¿½ï¿½ï¿½ï¿½ï¿½ï¿½ï¿½ï¿½ï¿½ï¿½ï¿½ï¿½ï¿½ï¿½ï¿½ï¿½ï¿½ï¿½nling to do some critical thinking/analysis, go beyond expectations, desiring to do something important, and make a true difference.
 As a Mid-Level Cybersecurity Analyst, in addition to the above, your responsibilities will include: 
   Help to standardize and track the implementation of Dept of Defense (DoD) and Dept of the Navy (DoN) cybersecurity requirements, guidance, and procedures across PEO C4I systems and programs   Per Director of Cybersecurity tasking, help develop and promulgate cybersecurity guidance / direction throughout the PEO C4I staff, and monCybersecurity staff 
  Plan, attend, and manage various technical and planning/strategy meetings for the Director and Deputy Director of Cybersecurity, collaborating across and between impacted organizations and other stakeholders as needed. Provide meeting minutes for the Director and Deputy Director, as requested 
  Perform additional Ad Hoc tasking in support of the PEO C4I Director and Deputy Director of Cybersecurity, as requested    
 You will be a good fit, if you have the following qualifications/certifications, &amp; experience: 
   2-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tanding of the RMF process and the NIST Cybersecurity related Special Publications is desired 
  Information Assurance Technical Level II certification in accordance with DoD Instruction 8570.01 (Level III is a plus) 
  Navy Qualified Validator Level I (is a plus)   Familiarity with Cybersecurity basic concepts and Best Practices (is required), Computer Networks and Network design,    Proficient in Microsoft Office suite of tools 
  Ability to communicate effectively both orally and in writing 
  You will be an even better fit, if you have experience in these areas: 
   2-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ence can outweigh the education &amp;/or certification requirements: 
   Bachelor's degree in Cybersecurity, Information Assurance, Info Systems, Computer Science, or a related field of study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rabus Technologies</t>
  </si>
  <si>
    <t>Cyber Security Engineer, Senior Staff (Cloud Security Lead)</t>
  </si>
  <si>
    <t>Company:
  Qualcomm Incorporated
     Job Area:
  Information Technology Group, Information Technology Group &gt; Cyber Security Engineering
     General Summary:
     Global lead for all aspects of security in cloud environments.
      Your primary responsibilities will be
   defining and driving security strategy, architecture, processes, and implementation across a large, diverse cloud ecosystem.
      We are a collaborative team
   that is always learning, sharing, and researching. You will work with engineers and business stakeholder across the company to secure complex infrastructure and applications. You will need communication, analytical, and interpersonal skills, and the ability to learn and grow in a rapidly evolving environment.
      We are looking for motivated people
   who have both breadth and depth in the areas listed, but we recognize that this is rare. If you are strong in some of the topics, and eager to learn the others, this is the position for you.
      Responsibilities
     Identify and prioritize security risks and mitigation.   Establish security baselines, principles, and strategies.   Plan and execute implementation roadmaps.   Partner with the cloud team to securely organize and manage cloud account lifecycle, access, security controls, and policies.   Interact with cloud user community and related business stakeholders to foster security awareness and a culture of security ownership and accountability.   Act as the primary security SME for cloud technologies and assist in the review and design of novel solutions to meet Qualcom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yompliance teams to help identify and drive the creation of relevant security pattship to other staff members.       All Qualcomm employees are expected to actively support diversity on their teams, and in the Company.
   Minimum Qualifications
     Bachelor's degree in Computer Science, Information Systems, Engineering, or other related fields and 7+ years of Cybersecurity relevant work experience OR 9+ years Cybersecurity-relevant work experience without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ied applicants from applying. We will work with you throughout the application and onboarding process to provide reasonable accommodations.
      Examples of expected physical activity include: frequently transporting between offices, buildings, and campuses up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oll-free number found 
                   here
          for assistance. Qualcomm will provide reasonable accommodations, upon request, to support individuals with disabilities to be able participate in the hiring pro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
      If you would like more information about this role, please contact 
     Qualcomm Careers
  .</t>
  </si>
  <si>
    <t>Description 
 The Lead Industrial Cybersecurity Analyst will be a treasured member of the 1898 &amp; Co. Security &amp; Risk Consulting practice. The 1898 &amp; Co. Security &amp; Risk Consulting practice is a premier OT/ICS/SCADA cybersecurity consulting practice whose mission is to serve humanity by improving the safety, security, and reliability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Qlvisory Control and Data Acquisition (SCADA), Programmable Logic Controllers (PLC), Discrete Process Control (DPC) systems, etc. 
 The Lead Industrial Cybersecurithreat, Firewall, etc.); secure architecture, design, and implementation of OT networks, business outcome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the National Institute of Standards and Technology (NIST) Cybersecurity Framework (CSF), NIST Risk Management Framework (RMF), NIST 800-53, NIST SP800-82, NIST 800-30, ISA/IEC62443, and other key industry best practices and standards. 
 Job Duties: 
   Working with senior solution architects, standard new solution and service offerings for others within service delivery to execute. 
  Architecting and designing demo systems, solution kits, and client implementation plans. 
  Technical R&amp;D for solutions, services, and partner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mation Systems, Computer Engineering, Electrical Engineering, or another related technical field with appropriate experience). 
  Minimum 5 years of industrial cybersecurity experience for Consultant. 
  Additional applicable years of experience may be considered in lieu of degree requirements. 
  Advanced knowledge of ss industry-recognized certification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Intermediate knowledge (2-3 years) of writing scalable code using the python programming language required. 
  Basic to advanced knowledge of Linux required. 
  Experience with security engineering principles, various cybersecurity assessment methodologies, security control implementation, and validation, and system life-cycle practices. 
  Advanced knowledge of networks and control systems utilized by critical infrastructure sectors,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Preferred: Some background, knowledge and experience with multiple of the following cybersecurity standards: NIST Risk Management Framework; NIST 800-53; NIST Cybersecurity Framework; NIST SP800-82; ISA/IEC62443. 
  Travel for site work is estimated to average between 25-50% annually. 
  The Ideal Candidate will also have the following preferred skills: 
   Soft skills ï¿½ï¿½ï¿½ï¿½ï¿½ï¿½ï¿½ï¿½ï¿½ï¿½ï¿½ï¿½ï¿½ï¿½ï¿½ï¿½ï¿½ï¿½ 
  Tenacious Problem solving 
  Unselfish collaborator 
  Intellectual curiosity 
  Dedicated to continuous improvement. 
  Grit 
  Consulting background 
  DoD and/or DoE Security clearances 
  Relevant industry certifications such as ï¿½ï¿½ï¿½ï¿½ï¿½ï¿½ï¿½ï¿½ï¿½ï¿½ï¿½ï¿½ï¿½ï¿½ï¿½ï¿½ï¿½ï¿½ 
  CISSP, CISM, CISA, CEH, GICSP, etc. 
  Bonus points for - ITIL certification, Prosci, or similar people change management certification. 
  Knowledge or experience with ï¿½ï¿½ï¿½ï¿½ï¿½ï¿½ï¿½ï¿½ï¿½ï¿½ï¿½ï¿½ï¿½ï¿½ï¿½ï¿½ï¿½ï¿½ 
  Security, Orchestration, Automation &amp; Response (SOAR) solutions 
  OT asset inventory w/ change detection solutions 
  Vulneg solutions 
  Knowledge of the Purdue model for zones/segmentation 
  Demonstratable name recognition in the OT / ICS / SCADA cybersecurity industry 
  EEO/Minorities/Females/Disabled/Veterans 
 Job Consulting 
 Primary Location US-GA-Atlanta 
 Other Locations US-VA-Richmond, US-NC-Raleigh, US-FL-Orlando, US-MD-Baltimore, US-SC-Greenville, US-TX-Houston, US-CT-Wallingford, US-VA-Roanoke, US-CA-Brea, US-CA-San Diego, US-VA-Norfolk, US-NY-Manhattan, US-MN-Minneapolis/St Paul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McDonnell, we draw on more than 120 years of deep and broad experience in complex industries as we envision and enable the future for our clients. 
 Burns &amp; McDonnell is an Equal Opportunity Empl</t>
  </si>
  <si>
    <t>Principal Cyber Security Engineer</t>
  </si>
  <si>
    <t>Business Unit:
   Cubic Global Defense
     Company Details:
   Cubic offers an opportunity to provide innovative technology for government and commercial customers around the globe, helping to solve their future problems toda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pportunities with Cubic.
    Job Details:
      Job Summary:
      This is an Evew business.
      The primary function of this role is to lead the implementation of security solutions, including the ongoing assessment and tracking of adherence to required security guidelines across the business unit. The Principal Cyber Security Engineer works both independently and collaboratively with developers, project managers, project engineers, systems engineers, and software engineers. The primary responsibility for this individual will be the day to day activities/tasks associated with implementing cyber security requirements as it applies to the development and employment of a wide range of products. This includes ensuring adherence to secure development practices during the product life-cycle of software and hardware. This position typically works under limited supervision and direction. Incumbents of this position will regularly exercise discretionary and substantial decision-making authority.
     Essential Job Duties and Responsibilities:
     Ensure product development produces all required deliverables of the product lifecycle including training records, threat/risk assessments, cyber requirements, cyber design speciation, secure code reviews, vulnerability reports, test certification report, deployment guides, and completed deployment checklists.   Administer computing devices/systems that enforce security policies and audit controls in Windows, Linux and Cisco environments   Orchestrate external audits, penetration tests and vulnerability assessments   Participate in the application of fixes, patches and disaster recovery procedures in the event of a security breach   Track, assess, and validate Information Assurance Vulnerability Management (IAVMs), Secure Technical Information Guidelines (STIGs), and new policies as necessary   Support the interpretation of policies, standards, laws, and regulations regarding technical aspects with respect to Information Security   Support requirements to accredit DoD Information Technology and Platform Systems   Resolve problems with minimal interaction from senior engineers and understand escalation procedure   Participate in continuous process improvement efforts   Conduct security risk assessments, support periodic government driven reviews, and IA workshops   Familiarity with the Risk Management Framework (RMF)   Ability to work with tools such as SD Elements, DOORS, Jira, static code analysis tools, and SonarQube   Must be able to perform hands-on support for a wide range of security technologies including, but not limited to: SEIM, IDS/IPS, HIDS, malware analysis and protection, content filtering, logical access controls, identity and access management, data loss prevention, content filtering technologies, application firewalls, vulnerability scanners, LDAP, forensics software and security incident response      Minimum Job Requirements:
     THIS IS A CLEARED SITE, applicants must hold U.S. Citizenship. The applicant must have a four year college degree in Computer Science or related field plus a minimum of eight years of related experience including four years in cyber security. Must have experience working with compliance and regulatory program requirements. Incumbent must have experience analyzing network, event and security logs, and/or IDS alert logs. Incumbent will have proven organizational skills, specifically managing multiple tasks. Excellent analytical, problem solving and decision making skills, applied with a solution-focused attitude are required. Excellent written communication skills, demonstrating the ability to write with purpose, clarity, and accuracy are expected. Strong self-directed work habits, exhibiting initiative, drive, creativity, maturity, self-assurance and professionalism are required. Incumbent must have excellent teamwork skills. Must have one or more of the following licenses or certificates: CISSP, CISA, CEH, CSSLP, CHFI, CCSP, GCIH, GCIA, PMP, ITIL v3, CompTIA Security +. Experience with DoD programs a plus.
      The description provided above is not intended to be an exhaustive list of all job duties, responsibilities and requirements. Duties, responsibilities and requirements may change over time and according to business need.     Worker Type:
   Employee</t>
  </si>
  <si>
    <t>Cybersecurity Engineer - San Diego</t>
  </si>
  <si>
    <t>La Jolla Logic is looking for a Cybersecurity Engineer with RMF expertise and 3+ years of experience to join our team! 
 Under this contract, the selected candidate will function as the Lead Information Systems Security Engineer (ISSE) and will be responsible for all Assessment and Authorization (A&amp;A) and Security Test and Evaluation (ST&amp;E) activities, to include system validation and maintenance for a range of information systems within Naval Computer and Telecommunications Station San Diego (NCTSSD) Area of Responsibility. 
 Responsibilities: 
   Leading and supporting cyber system engineering teams 
  Leading Assessment and Authorization (A&amp;A) activities for DoD and Intelligence Systems in accordance with Risk Management Framework and ICD-503 guidelines 
  Coordinate with Echelon II, SCA and NAO to facilitate system authorization 
  Supporting offensive architecture analysis and design of defense-in-depth solutions 
  Developing and assessing system security plans including, security concepts of operation, risk management matrix, security control traceability matrix, security test procedures, and plan of action and milestones 
  Conducting and/or analyzing vulnerability assessments to validate system compliance with RMF controls and DISA Security Technical Information Guidelines (STIGS) 
  Analyzing static code scans and dynamic code scans to validate Application Security and Development STIG compliance 
  Leading and coordinating security test event teams to achieve accreditation milestones 
  Verifying and validating vulnerability resolutions and/or mitigations 
  Effectively communicate work plans, milestones (POAM), and obstacles to clients. 
  Effectively develop system security plans, procedures, and other security documentation. 
  Resolve non-routine problems with area of assigned responsibility and timely direct complex problems, questions, or complaints to Program Manager. 
  Ability to analyze disparate data and produce a readable, understandable summary to Program Manager, with recommendations for corrective action, as needed; evaluate effectiveness of applied security contro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negotiate effectively with higher level Government leads, managers, functionaship skills (supervisory experience, building teams, building customer relationships) 
  Ability to communicate, explain, or defend ideas or information clearly. Listen to others and recognize potential miscommunications, offer clarity. 
  Strong mentoring skills 
  Strong organizational skills 
  Active Top Secret/SCI required 
  Business travel to customer locations may be required (up to 15%) 
 About La Jolla Logic  La Jolla Logic is an advanced technology and information system security solution firm headquartered in Southern California. Our professional staff has technical, programmatic and executive leadership experience spanning nearly 20 years supporting the US Department of Defense (DoD), academic institutions and the commercial sector. We are a Woman-Owned Small Business with a reputation for performance to the highest standard with a mission to pioneer innovative, high-quality specialty technology and engineering services.  As a provider of world-class service, quality work products, and with a focus on a customer-centered cooperative work approach, our staff specializes in technologies and services such as secure enterprise architectures, risk assessment and management, technical proposal and concept development services, machine learning technology, and compliance services (such as NIST 800-171 and CMMC). 
 We are a Woman-Owned Small Business (WOSB) and recipient of numerous awards, to include: 
   San Diego Business Journal (SDBJ) 2021 Women of Influence in Technology 2021 
  SDBJ 100 Fastest Growing Private Companies 2020 
  Union Tribune San Diego's Top Workplaces 2021 
  Best Places to Work (5 Years in a Row) 2016-2021 
  Inc 5000 Fastest Growing Companies 2020-2021 
 LJL has a competitive compensation package that includes: 
   Medical, Dental, and Vision Coverage 
  401K Matching 
  Educational Reimbursement 
  Extensive PTO for Vacation and Sick Leave 
  Paid Holidays</t>
  </si>
  <si>
    <t>La Jolla Logic</t>
  </si>
  <si>
    <t>Senior Principal Cyber Systems Architect (Hybrid)</t>
  </si>
  <si>
    <t>BAE Systems is looking for a Cybersecurity/Information Assurance Engineer. The qualified candidate will be working on the security engineering team supporting engineering activities in a rapid development environment to support the specification, development, and application of computer security technologies, cybersecurity and information assurance management techniques to DoD or Intelligence Community systems.
  Tasks may include:
    Leading systems engineering teams   Leading Assessment and Authorization (A&amp;A) activities for DoD Systems in accordance with Risk Management Framework   Supporting offensive architecture analysis and design of defense-in-depth solutions   Supporting Development Security Operations (DevSecOps) integration   Developing and assessing system security plans including, security concepts of operation, risk management matrix, security control traceability matrix, security test procedures, and plan of action and milestones   Conducting and analyzing vulnerability assessments to validate system compliance with RMF controls and DISA Security Technical Information Guidelines (STIG)   Analyzing static code scans and dynamic code scans to validate Application Security and Development STIG compliance   Because this role involves a combination of collaborative/in-person and independent work, it will take the form of a hybrid work format, with time split between working onsite and remotely.  This position may require business travel to customer locations in support of customer meetings, demonstration and/or Integration.
 * Please note that pursuant to a government contract, this specific position requires US citizenship status *  
  Keywords: Cyber, security, vulnerability, STIG, RMF, Risk Management Framework, A&amp;A, Assessment and Authorization, threat modeling, offensive, attack vector, defense-in-depth, DevSecOps, CI/CD, Pipeline, Containerization, AWS Cloud, Kubernetes, MBSE, Attack Vector, Attack Surface, Resilience, Survivability
 Required Education, Experience, &amp; Skills   
 Required Education:    Bachelor of Science degree in engineering/technical discipline, and 8 + year(s) related experience or equivalent experience, training and/or certifications   
  Required Skills:    ISC2 CISSP or equivalent certification   Extensive experience with traditional A&amp;A tools: ACAS Nessus, SCAP Scanner, STIG Viewer   Demonstrated expertise in national Cybersecurity policies, DoD or Intelligence Community A&amp;A processes and procedures and industry best practices on complex systems   Expertise in vulnerability assessment, control allocation and risk mitigation   Strong interpersonal skills and the ability to effectively build and lead teams   
  Preferred Education, Experience, &amp; Skills   
 Preferred Skills and Education:    Other cyber certifications (CISSP-ISSAP, CISSP-ISSEP, CCSP, CEH, OSCP, etc.)   Top Secret/SCI w/Poly security clearance by the Federal Government   Understanding of offensive security tactics, techniques and procedures   Experience with Cyber Failure Mode, Effects, and Criticality Analysis (FMECA)   Experience writing proposals with innovative cost effective solutions   Experience with Open Container Initiative (OCI) including Platform One, Iron Bank and Repo One   Experience with offensive architecting, threat modeling and attack vector analysis   Experience with cloud and cross domain solution accreditations   Ability to negotiate effectively with higher level managers, functional managers, customers, industry partners, and teammates   Demonstrated leadership skills (supervisory experience, building teams, building customer relationships)   Ability to support proposal and cost activities   Working knowledge of Earned Value Management System (EVMS) systems and Project management tools such as Cost Performance Index (CPI) and Integrated Master Schedule (IMS)   Experience with leading and coordinating security test events to achieve accreditation milestones   Experience with verifying and validating vulnerability resolutions and/or mitigations   Experience with supporting proposal and cost estimate activities   Strong mentoring skills   Good planning and organizational skills   Strong oral and written communications skills   
  About BAE Systems Electronic Systems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y with breakthrough technology, superior products, and intelligence solutions. As you develop the latest technology and defend national security, you will continuctronic Systems (ES) is the global innovator behind BAE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r our customers and the communities we serve. At BAE Systems, we celebrate the array of skills, experiences, and perspectives our employees bring to the table. For us, differences are a source of strength. Weýýýýýýýýýýýýýýýýýýýýýýýýýýýýýýýýýýýýýýýýýýýýýýýýýýýýýýýýýýýýýýýýýýýýýýýýýýýýýýýýýýýýýýýýýýýýýýýýýýýýýýýýýýýýuolleagues.</t>
  </si>
  <si>
    <t>San Diego, CA 92106</t>
  </si>
  <si>
    <t>Cyber Security Engineer Co-op - Summer 2022 - CIPHER</t>
  </si>
  <si>
    <t>GTR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ation Protection, and Hardware Evaluation Research (CIPHER) Lab are looking for co-ops to start summer of 2022. You will be working with the Command-and-Control Mission Assurance Division on developing and maintaining secure hosting environments for a variety of applications. The project will utilize Linux, Terraform, An divi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ete at least three full-time co-op terms (alternating three terms of full-time work at GTRI with semesters of full-time school) prior to graduation 
  Preferred Qualifications 
   Experience with Linux, Computer Hardware, or Networking 
  Strong interpersonal communication and team collaboration skills 
  Strong math skills and ability to learn complex engineering concepts 
  Ability to quickly learn new software applications and tools 
  Configuration management tools 
  Ability ts 
  Due to our research contracts with the US federal government, candidates for this position are required to be US Citizens. 
  Clearance Type Required 
  Candidates must be able to obtain and maintain an active security clearance. 
  Housing and Relocation 
  Housing and relocation assistance are not available for this position. 
  Diversity &amp; Inclusion</t>
  </si>
  <si>
    <t>Georgia Tech Research Institute</t>
  </si>
  <si>
    <t>Position Summary: 
  Odyssey has an exciting new opportunity for a Senior Cybersecurity Specialist to support the Nav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viding world class technical, management, and training support services to gove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Responsibilities: 
    Duties include, but not limited to:
     Perform all functional duties independently, with little guidance.   Participate in key management working groups, assist in ordering and tracking cryptographic keys, revise key management plans, and coordinate changes and enhancements to existing and future systems.   Interface with cyber authorities such as NSA to support Key Management Infrastructures (KMI) and manage Assessment and Authorization (A&amp;A) approvals.   Provide Information System Security Engineering (ISSE) subject matter expertise to obtain and maintain system authorizations such as: Interim Authority to Test (IATT), Interim and full Authority to Operate (IATO/ATO), Interim and full Authority to Connect (IATC/ATC), Cross Domain Solution Authorization (CDSA) and Assessment and Authorizations (A&amp;A) in both the developmental and operational environments.   Manage Cybersecurity/IA issues such as secure provision, operate and maintain, protect and defend, analyze/investigate, respond, recover, and oversee/govern networks and systems.  Qualifications: 
    Citizenship: Must be a US Citizen
     Clearance  : Must have and be able to maintain an active Top Secret/SCI
     Certification: DAWIA Level III in Information Systems or equivalent certification or military experience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Install, configure, and maintain an organization's local area network (LAN), wide area network (WAN), and internet systems or a segment of a network sysnd virtual servers.
             Perform System monitoring and verify the integrity and availability of hardware, network, and server resources and systems.
             Review System and application logs and verify completion of scheduled jobs, including system backups.
             Analyze network and server resource consumption and control user access.
      Install and upgrade software and maintain software licenses.   Conduct network modeling, analysis, planning, and coordination between network and data communications hardware and software.   Leading C4ISR information assurance activities.   Obtaining IATOs, ATOs, IATTs, ATCs for DoD programs of record in Joint environments utilizing one or more of the following: DTSCAP, DIACAP, etc.   Experience in performing system security network analysis on multiple networks (UNCLAS, SECRET, TS/SCI).   Preferred Qualifications:  Preferred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t>
  </si>
  <si>
    <t>Cyber Operations Engineer</t>
  </si>
  <si>
    <t>Why choose between doing meaningful work and having a fulfilling life? At MITRE, you can have both. That's because MITRE people are committed to tackling our nation's toughest challeng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orld. Our workplace reflects our values. We offer competitive benefits, exceptional professional development opportunities, and a culture of innovation that embraference with us.   The MITRE Expeditionary Department is seeking a highly motivated candidate to serve as Cyber Operations Engineer. The MITRE Expeditionary Department delivers innovative concepts, technologies, and methodologies enabling current and future Naval superiority that often reach well beyond current capabilities, solving some of our Sponsors most challenging problems. Risk takers skilled in recognizing agility across a complex enterprise will find a home in the Naval Division where their skills will push the boundaries of military data analytics and operations research. This position requires creative problem solving through novel applications of systems of systems engineering and strategic enterprise architecture to improve the resilience of cyber and cyber-physical systems and assertive sponsor engagement to better understand unique challenges they face.   The ideal candidate will have deep operational and domain knowledge of the Marine Corps meshed with an understanding of tactical communications architectures, cyber vulnerability assessments, intelligence capabilities and exploitation techniques. The successful candidate will enjoy working with diverse and geographically dispersed teams to answer our spons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 about applying systems engineering approaches to real world problems.   Collaborating closely with our sponsor and our team to identify critical problems and needs of Navy/Marine Corps sponsors and engineer approaches to effectively solve them.   Applying systems engineering principles and approaches to inform evidence organization to leverage diverse thought and solutions to our sponsor problems.   Clearly and concisely communicating highly technical analyses and recommendations to sponsors and partners in written and verbal products.    Basic Qualifications:    Typically requires a minimum of 5 years of related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D with relevant experience who can immediately contribute at this job step; or equivalent combination of related education and work experience.   Applicants selected for this position will be subject to a government security investigation and must meet eligibility requirements for access to classified information or applicants who are eligible for security clearances.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SR systems deployed in Naval architectures   Demonstrated ability to communicate clearly and concisely (oral and written)   Cybersecurity certifications, e.g., CISSP, CISM, etc.   Knowledge of Navy, Marine Corps, Joint, and Interagency domains    Preferred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r executive service leadership on enterprise-wide problem sets and courses of action    This requisition requires the candidate to have a minimum of the following clearance(s): None
   This requisition requires the hired candidate to have or obtain, within one year from the date of hire, the following clearance(s): Secret
   Subject to all federal and state laws, rules and regulations, MITRE requires all employees to be fully vaccinated against COVID-19. Newly hired employees must be fully vaccinated prior to their employment start date. MITRE will provide reasonable accommodation to individuals who are legally entitled to an exemption under applicable laws so long as it does not create an undue hardship for MITRE and/or does not pose a direct threat to the health or safety of the employee or others in the workplace.   MITRE is proud to be an equal opportunity employer. MITRE recruits, employs, trains, compensates, and promotes regardless of age; ancestry; color; family medical or genetic information; gender identity and expression; marital, military, or veteran status; national and ethnic origin; physical or mental disability; political affiliation; pregnancy; race; religion; sex; sexual orientation; and any other protected characteristics. For further information please visit the Equal Employment Opportunity Commission website EEO is the Law Poster, EEO is the Law Poster-Supplement and Pay Transparency.  MITRE intends to maintain a website that is fully accessible to all individuals. If you are unable to search or apply for jobs and would like to request a reasonable accommodation for any part of MIT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 The MITRE Corporation. Material on this site may be copied and distributed with per</t>
  </si>
  <si>
    <t>Position Summary: 
  Odyssey has an exciting new opportunity for a Cybersecurity Specialist supporting the Nav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in 1997, our commitment to mission success and customer satisfaction has been r accept challenging assignments and drive projects from the planning stages, through implementation, and into operations and support. Responsibilities: 
    Duties include, but not limited to:
     Perform all functional duties independently, with little guidance.   Interface with cyber authorities such as NSA to support Key Management Infrastructures (KMI) and manage Assessment and Authorization (A&amp;A) approvals.   Provide Information System Security Engineering (ISSE) subject matter expertise to obtain and maintain system authorizations such as: Interim Authority to Test (IATT), Interim and full Authority to Operate (IATO/ATO), Interim and full Authority to Connect (IATC/ATC), Cross Domain Solution Authorization (CDSA) and Assessment and Authorizations (A&amp;A) in both the developmental and operational environments.   Manage Cybersecurity/IA issues such as secure provision, operate and maintain, protect and defend, analyze/investigate, respond, recover, and oversee/govern networks and systems.  Qualifications: 
    Citizenship: Must be a US Citizen
     Clearance  : Must have and be able to maintain an active Top Secret/SCI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xperience with integrated air, space and cyberspace capabilities.   Experience with ACAT I/II level acquisition programs.   Experience coordinating strategic concepts with higher echelon DoD organizations   Experience supporting international dditional Information:    Duty location is at the Space and Naval Warfare Systems Command (NAVWAR) facility in San Diego, CA   Occasional travel within the CONUS (primarily to Los Angeles)   Contingent Upon Contract Award     #LI-JH1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t>
  </si>
  <si>
    <t>Sr. Principal Cyber Systems Engineer, Triton</t>
  </si>
  <si>
    <t>Requisition ID: R10042705 
   Category: Information Technology   Location: San Diego, California, United States of America   Citizenship Required: United States Citizenship   Clearance Type: Secret   Telecommute: Yes-May consider hybrid teleworking for this position   Shift: 1st Shift (United States of America)   Travel Required: Yes, 25%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 tasks as defined in DODI 8500.01 and SECNAVIST 5239.3C.    The SSE will performocal development labs as well as domestic remote sites.    The SSE will prepare authorization artifacts such as drawings, hardware / software lists, PPSMs &amp; POA&amp;Ms. The SSE will perform assessments and help determine appropriate security controls and develop and incorporate mitigations to assessed risks.    The SSE will coordinate with and assist other IPTs in their system security engineering efforts and will participate in active and open dialog with all program and customer stakeholders, all with the ultimate intent to improve the system security posture and products.    The SSE will provide leadership and mentoring to junior SSEs within the SEIT SSE Team as well as those within other IPTs. The SSE will act as assignment manager for those junior SEIT SSE Team members.    The SSE will develop plans, schedules, and budgets for SEIT Cyber tasks and coordinate with IPTs for their Cyber related schedules and budgets.    This role is located on-site and will require up to 25% travel in support of enterprise SSE needs.       Duties &amp; Responsibilities:      Perform Mission-Based Cyber Risk Assessments    Participate in Identification of risks via vulnerability assessment, attack path analysis, Cyber Table-Top exercises, etc.    Completion of ACAS, SCAP and STIG verifications in local labs and remote sites    Preparation of authorization artifacts such as drawings, PPSM and POA&amp;Ms    Develop recommendations for remediation and/or mitigation of vulnerabilities    Provide support, mentorship, and communication conduit for IPTs with regard to their security related needs and efforts.    Prepare plans, schedules, reports and artifacts for Management    Development or oversight in development of automation / scripting solutions    Provide oversight of the DoDI 8140 /8570 process within the program    Coordination and verification of WTS implementation    Provide leadership and mentorship to SEIT SSE Team    Establish and maintain strong communication links with customer, IPTs and management    Act as primary coordination point for cyber related lab efforts    Coordinate with Functional as well as Sector level Cyber Teams    Act as SSE SME for SEIT and Program       Basic Qualifications:      Bachelor's degree in a STEM discipline (Science, Technology, Engineering or Math) with 9 years of related engineering experience; OR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s Engineering and practices as applied to military/weapon systems    DoD 8570 IASAE Level III certification (e.g. CISSP) or ability to achieve within a reasonabions:      DoD Top Secret Clearance    DISA ACAS Training    DoD 8570 IASAE Level III certification (e.g., CISSP)    Networking experience    Proficiency performing ACAS, SCAP an STIG verification on DoD weapons systems    Working knowledge of technical security controls and the RMF process as defined in NIST SP 800-53 and NIST SP 800-37    Working knowledge of Systems Engineering concepts and practices as applied to military/weapons systems    Experience producing diagrams / drawings using VISIO    Working knowledge of programming/ scripting languages (e.g., Python)    Proficiency in Linux/Windows system administration    Prior experience working on NAVAIR weapons systems    Experience remediating, mitigating, and documenting cybersecurity vulnerabilities; experience maintaining or supporting POA&amp;M documentation    Experience defining software/hardware requirements and reviewing or developing verification tests    Experience in CAM / PMO role     
   Salary Range: $138,300 USD - $207,5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Security Systems Administrator</t>
  </si>
  <si>
    <t>This is a non-remote position and will require that the employee report to work onsite at the designated work location. 
   Position Summary 
   The position of Cyber Security Systems Administrator is established as a technical position responsible to ensure the functional operation of security hardware, software, and controls that help to protect against unauthorized access, modification, or destruction of the SDCCU information systems. The candidate should demonstrate a sound understanding of information security principles, technical knowledge, and abilities. This positon must also maintain quality service standards set by the organization and a willingness to partner with organizations outside the department. Maintains quality service standards as set by the organization. 
   Essential Duties and Responsibilities 
   Responsible for installation, administration, and troubleshooting of security solutions 
   Acts as liaison with IT teams for guidance and troubleshooting as the subject matter expert for security tools and implementations that cover desktop, mobile, and network security solutions 
   Administration of user access to security systems and tools 
   Document security policies and training documents for security procedures 
   Test and evaluate adequacy and effectiveness of IT controls 
   Performs security log management 
   Manage documentation for IT security controls and processes 
   Participate in security assessments and audits by responding to documentation and evidence requests as required 
   Provide end-user support for security-related tasks 
   Conduct research to keep abreast of the latest security threats 
   Participate in vendor selection for security infrastructure 
   Follow AML/BSA guidelines to identify and refer suspicious activity, perform OFAC comparisons, and identify individuals in accordance with branch procedures. Participate in AML/BSA compliance training as assigned. 
  Other Duties and Responsibilities 
   May provide on-call support for after-hours security-related issues. 
   Performs other duties as assigned. 
  Physical Demands and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objects, tools, or controls and talk or hear. The employee is frequently required to stand and reach with hands and arms. The employee is occasionally required to walk; sit; climb or balance; and stoop, kneel, crouch, or crawl. 
   The employee must occasionally lift and/or move up to 25 pounds. Specific vision abilities required by this job include close vision, distance vision, color vision, peripheral vision, depth perception, and the ability to adjust focus. 
   The noise level in the work environment is usually moderate. 
   Minimum Qualifications (Education, Experience,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n, and interaction skills 
   Organizational and planning skills sufficient to ma assigned projects successfully within given constraints. 
   Ability to operate in a self-directed manner with strong analytical and technical problem-solving skills 
   Ability to work well in a team environment in support of organizational goals 
  In addition to being the best credit union in San Diego and Southern California, we also offer awesome benefits and lots of growth opportunities, here are some of the amazing benefits we offer: 
   Medical: SDCCU pays a large portion of the full time employee premium 
   Dental and Vision: Full-time employee premiums 100% company paid 
   Company paid Long Term Disability and Life Insurance 
   Supplemental Life Insurance and other Voluntary Benefit Plans 
   Company paid Employee Assistance Program (EAP) 
   401(k) Salary Savings Plan with generous SDCCU contribution 
   Up to 11 paid holidays per year 
   Career advancement/internal promotion opportunities ï¿½ï¿½ï¿½ï¿½ï¿½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228 employees p
   Employee Referral Program 
   Discounts on events and entertainment 
   Paid Time Off 
   5 mandatory consecutive days off every year (To help you re-charge) 
       Casual dress at the Operations and Call Centers; business casual for branch staff 
   No nights or Sundays for most positions 
   Annual wellness reimbursement 
   On-site gym for Operations Center employees</t>
  </si>
  <si>
    <t>San Diego County Credit Union</t>
  </si>
  <si>
    <t>Join one of the fastest growing IT management companies in the United States! Ranked Number 335 on Inc. Magazi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 Identify and provide specific observations to cyber and 
  physical security how to safeguard information and systems related to 
  Information Technology (IT) and Internet of Things (IoT), using these effective 
  methodologies.   Governance/Risk/Compliance Advisory Services: Recommending, developing, and/or providing advisory strategic cybersecurity plans, related physical security plans, cyber technology roadmaps, business 
  cases, implementation plans, communications and customer engagement 
  plans, workforce transition plans, testing and commissioning plans, and 
  organizational change management plans.   Vulnerability Assessment Services: Perform a complete and 
  comprehensive review of people, processes and technology in the util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d physical assessments, and external managed 
  services evaluation. The goal is to ascertain vulnerabilities in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evices and infrastructure of the 
  organization.   Remediation Services: Provide specific focused activities of remediation, 
  such as implementation of technical controls, application or upgrade of 
  patches to existing systems, creation of technical procedures, revising and 
  editing Contingency Plans, Disaster Recovery Plans and Incident Response 
  Plans, creation of security baseline standanagement.   Duties, responsibilities and activities may change or new ones may be assigned at any time with or without notice.  
  Essential Skills &amp; Experience:  5 years of experience in cybersecurity program development, assessment, 
  and maturation  
  5 years of experience in conducting/performing vulnerability assessments, 
  penetration testing services, remediation services, dependency event 
  management and incident response services   Industry experience and High School diploma required. B.A., B.S., in information security, engineering, mathematics, a plus     VB.NET, Java/J2EE, ColdFusion, API/web services, scripting languages and a relational database management system (RDBMS) such as MS SQL Server or Oracle. These are some of the technical elements needed to build security into an organization.  
   Relevant National Institute of Standards and Technology (NIST) standards. A system that is not in compliance with the standards set by NIST, along with ISO27001, COBIT and COSO (below), will lack both compliance and adequate security architecture.  
   ISO2700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sional (ISSEP) 
  SANS-related certifications 
  Competencies: 
  Communication Effectiveness - Articulate and present a friendly Customer Service experience in both phone and in person. Communicates effectively verbally and in writing; expresses self well in a group and one-on-one; Fosters trust by sharing information with others; Encourages open understanding.  Teamwork - Identifies and cultivates relationships with key stakeholders representing a broad range of internal functions and levels; Brings substantive conflicts and disagreements into the open and resolves them collaboratively; Willing to look at all sides of an issue to arrive at goals that are mutually beneficial; Builds strong external networks with people in the industry or profession. 
  Judgment/Decision Making- Takes responsibility for decision-making; Makes decisions that are timely; Involves those who will be affected by the decision in the problem-solving process; Builds consensus; Generates various solutions and evaluates alternatives objectively; Willing to make and support unpopular decisions when necessary. 
  Innovation/Creativity - Generates new solutions by combining, changing, or reapplying existing ideas; Has good ideas and acts on them; Searches for new and better alternatives to improve performance; Strives to create value in new ways; Is aware of emerging trends and anticipates possibilities. 
  Motivation - Pursues goals and measures success in terms of results achieved; Focuses on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requiring U.S. Citizenship or Lawful Permanent Resident s</t>
  </si>
  <si>
    <t>Ensunet</t>
  </si>
  <si>
    <t>Automotive Cybersecurity Hw System Engineer</t>
  </si>
  <si>
    <t>Company: Qualcomm Technologies, Inc.
   Job Area: Engineering Group, Engineering Group &gt; Systems Engineering
   General Summary:  We are looking for an Automotive Cybersecurity HW System Engineer to define process, methodology and standards for Automotive Hardware across IVI (In-Vehicle Infotainment), ADAS and Autonomous driving, and Telematics. An Automotive chipset comprises multiple chips that together perform the functions desired (such as Application Processor, PMICs, SIP Modules, Connectivity chips) and associated Software/Firmware.   Minimum Qualifications:   Bachelor's degree in Engineering, Information Systems, Computer Science, or related field and 7+ years of Systems Engineering or related work experience.  OR
  Master's degree in Engineering, Information Systems, Computer Science, or related field and 6+ years of Systems Engineering or related work experience. 
  OR
  PhD in Engineering, Information Systems, Computer Science, or related field and 5+ years of Systems Engineering or related work experience.
   Preferred Qualifications:    Minimum of 8 years of Industry experience, 10 years preferred   5+ years of technical security leadership experience in an area of product development.   Master or PHD degree in Engineering, Information Systems, Computer Science, or related field.   Solid understanding of Security ecosystem, specifications, quality and product requirements   Knowledge of vehicle networks, communication protocol and diagnostics   Hands on experience with HW security, circuit diagrams, ICs, IP development, SW/HW interactions and product development flow   Demonstrated skills in managing complex design projects in partnership with both internal and external groups   Excellent written and verbal communications skills are essential.   Principal Duties and Responsibilities:  The individual will work in a new group of driving Automotive Cybersecurity and implementation of customer expectations, defining the Automotive Cybersecurity processes and collateral, customer interfacing, from project conception, Security Architecture definition, and implementation. He/She/They will define of the new ISO21434 Automotive Cybersecurity standard and processes across multiple teams within Qualcomm as well as work with suppliers, 3rd party IP vendors and customers to ensure common understanding and requirements are defined and met.   Oversees and drives following activities but not limited    Work closely with Auto Cybersecurity PE to develop Automotive Cybersecurity process and standards for Automotive SoCs   Define and Development processes of Cybersecurity standards such as ISO21434   Develop cybersecurity audit process for HW IPs in Automotive SoCs   Works as a Cybersecurity domain expert for Automotive SoCs   Trains IP teams to adopt and implement Cybersecurity standards and processes   Drives audit of standards and their implementation, works with 3rd party audit teams if needed   Work with System Engineer, PM, PdM teams to prioritize activities and collateral delivery   Create customer facing documentation and deliverables   Work on Customer facing tasks and activities with Cybersecurity PE   Competencies:    Semiconductor IP development and/or SoC Architecture definition   Security expertise and experience with IP and SoC development   Excellent documentation and communication skills   Knowledge of IP Development, Definition, Design development and validation   Experience leading diverse teams with a variety of expertise via influence management   Knowledge of design, IP, design tools, Security Methodology, packaging, modules and / or System in Packages (SiP) is a plus.   Safety Threat Analyses as well as methods to minimize Security implementation impacts and provide high quality products is a plus   Understanding and willingness to learn the Automotive Ecosystem. Will need to develop appreciation of Automotive Cybersecurity requirements, SW / OS, operating environments and ecosystem   Qualcomm is committed to hiring and supporting individuals with disabilities. Although this role has some expected physical activity, an inability to perform one or more of the listed physical requirements should not deter otherwise qualified applicants from applying. We will work with you throughout the application and onboarding process to provide reasonable accommodations. Examples of expected physical activity include: frequently transporting between offices, buildings, and campuses up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   If you would like more information about this role, please contact Qualcomm Careers.</t>
  </si>
  <si>
    <t xml:space="preserve">General Summary:  Performs system monitoring and analysis support for the detection of cyber incidents and provides recommendations on how to correct findings. 
  Principal Duties and Responsibilities (*Essential Functions): 
  Monitors the network and supporting systems to detect security compromise events (including intrusions and virus incidents). * 
  Provides standard support for processes, investigations, and maintenance of system accreditation* 
  Identifies where systems/networks deviate from acceptable configurations, enclave policy, or local policy.* 
  Provides recommendations for protecting networks, workstations, servers, and IT assets.* 
  Involved in conducting audits to ensure information systems security policies and procedures are implemented as defined in security plans and best practices. * 
  Supports the formal testing requirements through pre-test preparations, participation in the tests, analysis of the results, and preparation of required reports. 
  Involved in passive evaluations (compliance audits) and/or active evaluations (vulnerability assessments).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work related experience. 
   3-4 years of experience performing duties as a Navy RMF (Risk Management Framework) ISSE or validator within the DoD/DoN (DoDI 8500.01, DoDI 8510.01, NIST SP 800-53, and CNSSI 1253).  
  Ability to obtain and mai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ion for employment without regard to race, </t>
  </si>
  <si>
    <t>Cyber Security Specialist Senior</t>
  </si>
  <si>
    <t>Operate all aspects of Information Systems (IS) data availability, integrity, authentication, confidentiality, and non-repudiation. Implement and monitor security measures for communication systems, networks, and provide advice that systems and personnel adhere to established security standards and Governmental requirements for security on these systems. Develop and execute Government approved security policies, plans, and procedures; implement data network security measures; operate and monitor network intrusion detection and forensic systems; conduct IS security incident handling; support Continuity of Operations Plan/Disaster Recovery (COOP/DR) plans, and perform certification of IS and networks. Perform other information security duties including operation of Electronic Key Management System (EKMS) and maintenance of Public Key Infrastructure (PKI). 
 Operate Host Based Security System (HBSS), firewalls, Intrusion Prevention Systems (IPS), Intrusion Detection Systems (IDS), other point of presence security tools, Virtual Private Networks (VPNs), and related security operations. Perform defensive cyber operation duties including, but not limited to, ensuring workstation and server compliancy with Marine Corps McAfee Host Based Security System (HBSS) requirements; identifying cybersecurity incidents using HBSS, Tenable SecurityCenter, RedSeal, McAfee Security Information and Event Manager (SIEM), and other automated tools; operating Imperva Web Application and Database firewalls; performing forensics and remedial action on cybersecurity incidents; and reporting defensive cyber operations statistics.</t>
  </si>
  <si>
    <t>KROS-WISE</t>
  </si>
  <si>
    <t>Junior Cyber Engineer</t>
  </si>
  <si>
    <t>XSITE LLC is seeking a Jr. to Mid-level Cyber Engineer to provide digital engineering, integration, and testing support services in support of a U.S. Navy effort. XSITE will be responsible for establishing an AWS Cloud environment to support software simulation and testing of an advanced ship system. Responsibilities of this position include, but are not limited to:     Identification of required STIGs and certification path based upon the project requirements   Assist the development team with a detailed ASD STIG review of the software solution   Support architecture design for cloud environment setup (IL4/5, and IL6)   Cyber activities relating to the migration of the commercial software solution to DoD networks   Conduct security assessments and vulnerability scans in a test environment   Prepare a list of open vulnerabilities for the developer team to address   Support the Authority to Operate (ATO) process for the desired production environment   Prepare a certification package including ASD STIG assessment &amp; documentation, vulnerability/scan assessments   Conduct quarterly (or more frequent) software security reviews, aid with update deployments as necessary     Required Experience: 
     2-5 years overall related experience in the following areas:    Cybersecurity or information assurance experience    IT management / system administration experience, preferably with Government networks or information systems    Managing or implementing AWS services     
    Required Certifications: 
     Security +     
    Desired Certifications: 
     CSWF IAT Level 2 or higher (i.e. Security+ and OS specific training)    CSWF IAM Level 2 or higher (I.e. Cloud+ certificate)        Desired Familiarity/Experience: 
     Conducting STIG assessments    Conducting vulnerability scanning assessments (i.e. ACAS, SCAP, OWASP)    Penetration testing    DevSecOps Experience    Software development process (including promotion) within Govï¿½ï¿½ï¿½ï¿½ï¿½ï¿½ï¿½ï¿½ï¿½ï¿½ï¿½ï¿½ï¿½ï¿½ï¿½ï¿½ï¿½ï¿½ï¿½ï¿½ï¿½ï¿½ï¿½ï¿½ýýýýýýýýýýýýýýýýýýýýýýýýýýýýýýýýýýýýýýýýýýýýýýýýýýýýýýýýýýýýýýýýýýýýýýýý Mid-level  Locations: San DIego, CA Telework: Partial - Ability to work remote, in-office, or on base at times  Travel: Infrequent  Clearance: Active U.S. Secret Clearance 
  Education: B.S. in Computer Science, Cybersecurity, Information Assurance, or similar engineering or science degree  
  XSITE LLC, a Service-Disabled Veteran-Owned Small Business, provides full spectrum systems and systems-of-systems engineering and integration services and solutions for space, C4ISR, cyber and enterprise information systems. We strive to deliver expert-level systems engineering and technology integration services at affordable rates so mission, capability and user success are the #1 priority. 
  XSITE is an Equal Opportunity Employer. All qualified applicants will receive consideration for employment without regard to race, color, religion, sex, pregnancy, sexual orientation, gender identity, national origin, age, protected veteran status, or disability status.</t>
  </si>
  <si>
    <t>XSITE LLC</t>
  </si>
  <si>
    <t>Company:
  Qualcomm Technologies, Inc.
     Job Area:
  Engineering Group, Engineering Group &gt; Software Engineering
     General Summary:
     Develops, creates, and modifies general computer applications software or specialized utility programs. Analyzes user needs and develops software solutions. Designs software or customizes software for client use with the aim of optimizing operational efficiency. May analyze and design databases within an application area, working individually or coordinating database development as part of a team. Modifies existing software to correct errors, allow it to adapt to new hardware, or to improve its performance. Analyzes user needs and software requirements to determine feasibility of design within time and cost constraints. Confers with systems analysts, engineers, programmers and others to design system and to obtain information on project limitations and capabilities, performance requirements and interfaces. Stores, retrieves, and manipulates data for analysis of system capabilities and requirements. Designs, develops, and modifies software systems, using scientific analysis and mathematical models to predict and measure outcome and consequences of design.
      Minimum Qualifications:
    Bachelor's degree in Engineering, Information Systems, Computer Science, or related field and 2+ years of Software Engineering or related work experience.  OR
  Master's degree in Engineering, Information Systems, Computer Science, or related field and 1+ years of Software Engineering or related work experience.
  OR
  PhD in Engineering, Information Systems, Computer Science, or related field.
   2+ years of experience with Programming Language such as C, C++, Java, Python, etc.      Preferred Qualifications:
     4+ years of Software Engineering or related work experience.   2+ years of experience with Database Management Software.   2+ years of experience with API.   2+ years of experience working in a large matrixed organization.   1+ years of work experience in a role requiring interaction with senior leadership (e.g., Director level and above).     Principal Duties and Responsibilities:
      Completes assigned coding tasks to specifications on time without significant errors or bugs.   Adapts to changes and setbacks in order to manage pressure and meet deadlines.    Collaborates with others inside project team to accomplish project objectives.    Communicates with project lead to provide status and information about impending obstacles.   Quickly resolves complex software issues and bugs.    Gathers, integrates, and interprets information specific to a module or sub-block of code from a variety of sources in order to troubleshoot issues and find solutions.   Seeks others' opinions and shares own opinions with others about ways in which a problem can be addressed differently.    Participates in technical conversations with tech leads/managers.    Anticipates and communicates issues with project team to maintain open communication.   Makes decisions based on incomplete or changing specifications and obtains adequate resources needed to complete assigned tasks.    Prioritizes project deadlines and deliverables with minimal supervision.    Resolves straightforward technical issues and escalates more complex technical issues to an appropriate party (e.g., project lead, colleagues).   Writes readable code for large features or significant bug fixes to support collaboration with other engineers.    Determines which work tasks are most important for self and junior engineers, stays focused, and deals with setbacks in a timely manner.   Unit tests own code to verify the stability and functionality of a feature.     Level of Responsibility:
     Generating relevant documents and following processes based on ISO/SAE 21434   Supporting customers to meet their vehicle cybersecurity goals working with other domain leads   Actively involve in process definition, tool selection and training of internal teams.   Performing risk analysis at component level and work with architects in coordinating the system level analysis   Supporting teams in their analysis at component/feature level   Defining mitigations in agreement with relevant technology teams   Prioritizing internal effort on attack surface hardening and vulnerability detection   Defining testing strategy     Qualcomm is committed to hiring and supporting individuals with disabilities. Although this role has some expected physical activity, an inability to perform one or more of the listed physical requirements should not deter otherwise qualified applicants from applying. We will work with you throughout the application and onboarding process to provide reasonable accommodations. Examples of expected physical activity include: frequently transporting between offices, buildings, and campuses up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ring and utilizing computers and test equipment for m which includes the comprehension of information with colleagues, customers, and vendors both in person and remotely.
                                                Applicants: If you are an individual with a disability and need an accommodation during the application/hiring process, please call Qualcom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ly for individuals seeking a job at Qualcomm. Staffing and recruiting agencies and individuals being represented by an agency are not 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
      If you would like more information about this role, please contact 
     Qualcomm Careers
  .</t>
  </si>
  <si>
    <t>Job ID: 2207724  Location: SAN DIEGO , CA , US  Date Posted: 2022-05-23  Category: Cyber  Subcategory: Cybersecurity Spec  Schedule: Full-time  Shift: Day Job  Travel: Yes, 10 % of the Time  Minimum Clearance Required: Secret  Clearance Level Must Be Able to Obtain: None  Potential for Remote Work: Yes  
 Description  SAIC is looking for a Senior Cybersecurity Specialist to provide A&amp;A support, IAVM, IA engineering and technical support for US Navy Enterprise Pier Connectivity Architecture (EPCA) and Wireless Pier Connection System (WPCS). Work is primarily done at the NAVWAR Old Town Campus in San Diego, CA. 
 This opportunity is contingent upon contract award, expected in Summer 2022. 
 The majority of the work will be performed on site, but will allow some remote /flex work. 
 Specific Duties include: 
   Participate in the planning and execution of EPCA/WPCS PIERS approval by the Navy for deployment and testing to include utilizing the DoD Information Assurance Certification and Accreditation Plan (DIACAP) as well as the Department of Defense Information Assurance Risk Management Framework (DIARMF) process   Conduct risk assessment testing activities and enter the post- testing data into the applicable information assurance and risk management accreditation tracking system for review and processing.   Review project documents and provide technical review comments and recommend modifications as required by the DIACAP/DIARMF   Attend technical meetings with all stakeholders in the EPCA/WPCS IA approval process, to include: Operational Designated Approving Authority (ODAA), Navy Certification Authority, PEO-C4I PMW 160APM, EPCA/WPCS PIERS Cybersecurity Lead, and EPCA/WPCS PIERS Engineering/Modernization team. Provide informal reports summarizing each action and external interaction.   Perform IAVM monitoring, patching, tracking, and reporting per IA standards and policies as well as in government directed database system tool, such as DADMS, CMPRO, and VRAM, including coordination, configuration changes and tracking of CTOs and(IAVAs/IAVABs and tech advisories.   Ensure compliance implementation through communication with EPCA/WPCS PIERS sites to confirm compliance reporting within directed timelines and provide a   monthly IAVM compliance report. 
  Prepare and submit a mitigation plan and POA&amp;Ms as needed.   Draft the initial process documentation to describe the distribution of system updates to meet IAVM requirements.   Perform initial market research and technical reviews on proposed solutions and devices for STIG compliance. 
 Qualifications  Required Education, Certifications, Experience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ýýýýýýýýýýýýýýýýýýýýýýýýýýýýýýýýýýýýýýýýýýýýýýýýýýýýýýýýýýýýýýýýýýýýýýýýýýýýýýýýýýýýýýýýýýýýýýýýýýýýýýýýýýýýýýýýý Equivalent knowledge or certifications gained from working on the specific systems listed above will also be considered. 
  5 yeaand experience with IAVM plans, Contingency Plans, FISMA compliance, and security requirements for Navy enterprise systems.     STIGs      DoD 8570 Information Assurance Technical (IAT) Level II (Current CompTIA Security+ is required) 
  Secret Clearance required 
 Desired Skills: 
   DoD 8570 Information Assurance Management (IAM) Level II 
  Target salary range: $100,001 - $125,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ýýýýýýýýýýýýýýýýýýýýýýýýýýýýýýýýýýýýýýýýýýýýýýýýýýýýýýýýýýýýýýýýýýýýýýýýýýýýýýýýýýýýýýýýýýýýýýýýýýýýýýýýýýýý is a premier Fortune 500ýýýýýýýýýýýýýýýýýýýýýýýýýýýýýýýýýýýýýýýýýýýýýýýýýýýýýýýýýýýýýýýýýýýýýýýýýýýýýýýýýýýýýýýýýýýýýýýýýýýýýýýýýýýý technology integrator driving our nation's technology transformation. Our robust portfolio of offerings across the defense, space, civilian, and intelligence markets includes secure high-end solutions i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Cyber Security Analyst - Future</t>
  </si>
  <si>
    <t>Job Title: Cyber Security Analyst
   Security Clearance Required: TS/SCI eligible
   Work Location: San Diego, CA
   Position Type / Standard Work Hours: Full-time/40 hours per week
       Summary / Objective:   
     TS/SCI access is required to conduct system risk assessment in support of the RMF process. The contractor(s) shall attend meetings, analyze data/information, and enter SCIFS to access risk of systems, describe final risk determination and make recommendations as to the systems authorization to operate decision(s)
       Primary Responsibilities:   
         The Contractor shall assist the Government in the development of RMF processes that are up-to-date with the latest Cybersecurity threats, vulnerabilities and best practices, to be used in improving Navy RMF guidance and recommendations to the NAVWAR 58000 Cybersecurity technical lead and NAVWAR CHENG Leadership.     The Contractor shall evaluate and verify programsï¿½ï¿½ï¿½ï¿½ï¿½ï¿½ï¿½ï¿½ï¿½ï¿½ï¿½ï¿½ï¿½ï¿½ï¿½ï¿½ï¿½ï¿½ï¿½ï¿½ï¿½ýýýýýýýýýýýýýýýýýýýýýýýýýýýýýýýýýýýýýýýýýýýýýýýýýýýýýýýýýýýýýýýcurity control assessment processes and cybersecurity practices.     The Contractor shall evaluate and verify that programs, systems or Platform Information Technology (PIT) capabilities being considered for RMF authorization have conducted appropriate cybersecurity testing (assessment), and document the thoroughness and completeness of that testing.     The Contractor shall evaluate information systems, PIT systems and industrial control systems in support of the NAVWAR Chief Engine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ole as the Nav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ingle Security Controls Assessor (SCA) per OPNAV instruction, including RMF categorization, security control selection, security control implementation and security control assessment.     The Contractor shall evaluate and perform a review of RMF documentation, security analysis, and risk assessments and verify SCA Endorsement Letters in support of ecurity threats, develop countermeasures to those threats and assist Navy SCA personnel in translating countermeasures and defenses into viable IA controls for program implementation and IA testing.     The Contractor shall provide subject matter expertise to conduct timely analysis of developmental test and engineering (DT&amp;E) and operational test and engineering (OT&amp;E) on Navy systems for integration into the pertinent authorization boundaries to inform RMF risk assessments.             Relevant Experience and Qualifications:   
         Associates degree from an accredited college or university 
          IASAE (Information Assurance Security Architecture and Engineering) Level I certification, as described in DoD 8570.01M Cybersecurity Workforce (CSWF) for Information Assurance Technical (IAT) 
          Must have a Top Secret/SCI eligible level security clearance. 
          Minimum two (2) years of experience in Information Assurance technology or related field. Ability to review, analyze, interpret and apply Defense risk management policy/guidance. Ability to perform risk analysis for systems, sub-systems and data. 
          AAP / EEO Statement:   
     BTAS is an equal opportunity employer and all qualified applicants will receive consideration for employment without regard to race, color, religion, sex, sexual orientation, gender, national origin, disability status, protected veteran status, or any other characteristic protected by law. BTAS is an E-Verify program participant.</t>
  </si>
  <si>
    <t>Cyber security Engineer</t>
  </si>
  <si>
    <t>Designs, deploys, and operates systems, networks, applications, and tools that underpin cyber security and cyber defense. Provides integration of hardware, software, and other components to solve operational challenges for cyber defenders. Performs data and systems engineering functions to support cyber operations activities and systems. Engineers and deploys security and defensive countermeasures and controls. Ensures system security needed in operations are assessed, established, and included in design and development; executes security requirements definition, systems analysis, systems design, security hardening, security test and evaluation, and certification and accreditation. Supports operational systems and performs activities such as vulnerability scanning, network, and system security configuration, etc. Design and architecture of new approaches, methods and techniques for cyber defense and resiliency for information technology and operational technology systems and networks. May interface with external entities including law enforcement, intelligence and other government organizations and agencies.  
  Perform supply chain integrity analyses and research 
  Test and explore hardware and/or software for integrity and correct function 
  Perform hardware or software reverse engineering 
  Write analytically and present the results of findings 
  Work well in a multidisciplinary team 
  Applies basic S&amp;E theories to well defined tasks with minimal oversight. 
  Working locally as an individual contributor. 
  Receives instruction on required tasks and reports results on time and on budget, while working under guidance from experienced staff. 
  Work is conducted with a high standard of quality, safety, and security. 
  Contributes to technical products. 
  Qualifications:  Minimum Qualifications:  
  BS/BA with 0-1 years of experience 
  MS/MA with 0 years of experience 
  Preferred Qualifications:  
  Relevant experience is defined as:
    Demonstrated ability to understand, deploy, and operate a range of cybersecurity tools 
    Intermediate level knowledge in computer science and cyber security, experience with programming languages, and knowledge of supply chain analyses including hardware, software, and corporate research. 
    Experience with hardware or software deconstruction, design, or reverse engineering 
     Must have demonstrated interpersonal skills and the ability to interface with clients and laboratory scientific staff and management 
  Strong analytic ability 
  Basic red team or blue team experience 
  Basic experience with operational technology (OT) or SCADA equipment 
  Basic understanding of IoT technology and devices 
  Wide understanding of current cybersecurity vulnerabilities and operational lansdscape</t>
  </si>
  <si>
    <t>Cybersecurity Specialist (Mid-Level) - Future</t>
  </si>
  <si>
    <t>Job Title: 
  Mid. Cybersecurity Specialist  
    Security Clearance Required: Top Secret   
  Work Location: San Diego, CA   
  Position Type / Standard Work Hours: Full-time/40 hours per week
    Summary / Objective:  
   As a member of BTA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pport of Nuclear, Command, Control, and Communications (NC3), to maximize joint warfighting capability. PMW 770 meets its unique and challenging mission by integsea communication systems but also performs communication system hardware and software integration, modernization and sustainment. The program office supports both land and sea assets that play a role in undersea systems communication.
    Primary Responsibilities:  
      BTAS is seeking an experienced Mid. Cybersecurity Specialist to support a dynamic PEO C4I program office supporting multiple ACAT II/III programs of record. This position may also include leadership responsibilities for BTAS personnel performing on the task. This is a contingent position located in San Diego, CA.
       What You'll Do:
      Cybersecurity experience to include:   
      Fundamental awareness of the DoD Risk Management Framework (RMF) as it pertains to the Navy's implementation.   
      Fundamental awareness of Navy Assessment and Authorization (A&amp;A) efforts.   
      Fundamental awareness of Navy Cybersecurity as it relates to IT sites, systems and infrastructure.   
      Fundamental awareness of vulnerability assessments and management.   
      Experience with cybersecurity tools such as Defense Information System Agency (DISA) Enterprise Mission Assurance Support Service (eMASS), Assured Compliance Assessment Solution (ACAS) and Security Content Automation Protocol (SCAP) compliant tools.   
      Meets Department of Defense Cyber Security Workforce (CSWF) requirements for Information Assurance Technician/Management (IAT/M) Level II   
      Experience in the handling and managing of classified documentation.   
      Working knowledge of government processes and practices involved with safeguarding classified information.   
      Ability to achieve designation as a COMSEC user and be able to handle and courier classified material and COMSEC at up to SECRET.   
      In addition to the experience requirements listed for JRs:   
      Expertise with transition of DoD Information Assurance Certification and Accreditation Process (DIACAP) to Risk Management Framework (RMF) as implemented by the Department of the Navy   
      Experience implementing Risk Management processes, specifically related to Cybersecurity   
      Working knowledge of the Enterprise Mission Assurance Support Service (eMASS), DoD Information Assurance Vulnerability Management (IAVM) Process, and Federal Information Assurance Management Act (FISMA) Process   
      Working knowledge of RMF security control implementation and assessments.   
      Understanding of Secret and Below Interoperability (SABI) Cross Domain Solutions (CDS) Processes and experience developing artifacts that support the CDS approval process for production systems   
      Experience with the development of Multiple Cross Domain Solution Appendixes (CDSAs) for production systems. Understanding of CDSA Phase I thru CDSA Phase III Process   
      Understanding of Navy Network Architectures   
      Experience in planning, organizing, completing and presenting assessments of National Security/IA-related concepts, analyses, studies and procedures.   
      Experience in the handling and managing of classified documentation and COMSEC.   
      Effective written and verbal communication skills resulting in the ability to achieve consensus in resolving problems in all phases of acquisition life-cycle with all stakeholders.   
      Thorough understanding of DoD Computer Network Defense policy and requirements, and have cursory familiarity with CND tools and processes (e.g. network scanners; vulnerability mitigation; remediation; risk management).   
      Understanding of secure software development and assessment.   
      Ability to achieve designation as a COMSEC user and be able to handle and courier classified material and COMSEC at up to Top Secret   
    Preferred Qualifications:  
       Two years of practical experience in cybersecurity, engineering, Test &amp; Evaluation (T&amp;E), or Assessment &amp; Authorization (A&amp;A) related field (Without a college degree, greater than three years of relevant experience, cyber courses or additional certifications are required).   
      Possess Security Control Assessor (Navy Qualified Validator Level II or higher) qualification within six (6) months of award   
      Five years of practical experience in Navy Cybersecurity, Engineering, T&amp;E or A&amp;A (formerly C&amp;A) related field. Experience with Information Assurance tools such as DISA Enterprise Mission Assurance Support Service (eMASS), Assured Compliance Assessment Solution (ACAS) and may be required to hold an Interim Security Control Assessor qualification. (Without a college degree, greater than seven years of relevant experience is required).   
      Exhibit effective listening skills and communication skills.   
      Foster cooperation among individuals.   
      Establish and model high standards of performance.   
      Strong organization skills with high attention to detail.   
      Advanced time management and analytical skills.   
      Exceptional customer service experience.   
      Excellent written and oral communication.   
      Strong Microsoft Office skills, with an ability to become familiar with firm-specific programs and software.   
    Education and Certification Requirements  :  
       Seeking candidates for positions with an active Top Secret (TS) security clearance.   
      Bachelor's degree in Information Technology, specializing in Information Assurance, Systems Engineering, Network Architecture and Design, or related field of study High school diploma or HS equivalency certificate is acceptable with additional years of experience.   
      Compliance with DoD INST 8570.01M or replacement instruction, and certification IAW SECNAVINST 5239.20A within six (6) months of award   
       Mid-Level must possess a NQVII certification   
    AAP / EEO Statement:   BTAS is an equal opportunity employer and all qualified applicants will receive consideration for employment without regard to race, color, religion, sex, gender identity or sexual orientation, national origin, age, marital status, genetic information, disability, protected veteran status, or any other characteristic protected by law.
   BTAS is an E-Verify program participant.</t>
  </si>
  <si>
    <t>Cybersecurity Penetration Tester</t>
  </si>
  <si>
    <t>Cybersecurity Penetration Tester  
  Position: Penetration Tester 
  Reports to: Cybersecurity Operations Manager 
  Status: Regular, Full-Time, Exempt 
  Location: Remote/Flexible  
  POSITION SUMMARY 
  As Penetration Tester at FIT Solutions, your responsibilities would include testing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etration testing practice.  
  ABOUT FIT SOLUTIONS 
  FIT Solutions is an in day. We are focused on creating a culture of elite raving fans for our employees that solves business problems for our clients. We are on a mission to impact the lives touched by technology. We teach and promote individuals to set and achieve their personal, professional, and financial goals through the work we do together. Measuring results against best-in-class businesses, we are focused on hitting targets. We are a humble and adaptable group of people who continue to train, and role play daily in pursuit of our goals. We are a great fit for team members that are aligned and thrive in a fast-paced, results driven environment.  
  OBJECTIVES: 
  PRIMARY OBJECTIVES 
  Identify and disclose vulnerabilities and vulnerable components of a client infrastructures. 
  Execute webapp and network pen tests independently, providing clients the remediation guidance for all significant identified vulnerabilities 
  Contribute to Assessment Research and Development initiatives (identifying new 0-day vulnerabilities, improving attack methodologies, improving penetration test tolling, etc.) 
  Develop and adhere to process documentation in support of cyber penetration testing execution.   
  SECONDARY OBJECTIVES 
  Identify area of new risk; work with service team or clients to explore and recommend mitigations; and collaborate across service teams and security stakeholders 
  Configuring and supporting various operating systems (Windows, Linux, UNIX, Mac OS), virtualization platforms (VMware, Xen, Hyper V), and cloud platforms (AWS, Azure, etc.) for utilization in pen testing. 
  Effectively assess and communicate risks and appropriate levels of urgency to stakeholders 
  Report writing, debrief, kick off. 
  Collaboration and work effectively between internal and external organizations and individuals. 
  Communicate and train the methodologies executed throughout an offensive campaign.   
  COMPETENCIES 
  Excellent organizational, verbal, and written communication skills. 
  Understanding security fundamentals and common vulnerabilities 
  Experience in vulnerability discovery / security engineering / application security. 
  Intermediate to advanced experience with virtualization and containerization technologies.   
  EDUCATION AND EXPERIENCE 
  Solid fundamental in webapp and network penetration testing. Bonus experience including mobile apps, A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tem maintenance including integration testing and penetration testing and analysis 
  Knowledge of system methodologies including client/server, web hosting, web switches, and routers 
  Fluency in Mac, Linux, and Windows operating systems   
  BENEFITS 
  FIT Solutions has your back, and is proud to offer a rich benefit package to our employees, including: 
  Health, Dental &amp; Vision Insurance (premiums paid up to 99% for employee coverage) 
  Options include, PPO, HDHP, HMO and ACO 
  Multiple carrier options 
  FSA (dependent and medical), HSA options (for qualified plans) and supplemental insurance options 
  $10,000 employer-paid Life Insurance &amp; AD&amp;D (employees have the option to buy up) 
  Paid holidays 
  Flexible paid vacation program 
  Paid sick leave 
  Flexib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 work environment 
  Retirement plan (401K) 
  Professional training &amp; development opportunities   
  PHYSICAL REQUIREMENTS 
  Ability to spend prolonged periods of time standing, speaking, walking, driving, and/or sitting with disabilities to perform the essential requirements.   
  AAP/EEO Statement FIT Solutions is an Equal Opportunity Employer and prohibits discrimination and harassment of any kind. We are committed to the principle of equal employment opportunity for all employees and to providing employees with a work environment free of discrimination and harassment. All employment decisions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We will not tolerate discrimination or harassment based on any of these characteristics</t>
  </si>
  <si>
    <t>SOCBOX, Inc.</t>
  </si>
  <si>
    <t>Cybersecurity Lead</t>
  </si>
  <si>
    <t>Company: Qualcomm Technologies, Inc.
   Job Area: Engineering Group, Engineering Group &gt; Software Engineering
   General Summary:  A successful candidate will lead automotive product security effort by offering in-depth expertise on automotive security, collaborating with engineering teams across functional areas, and driving organization to continuously improve the security of Qualcomm automotive products. Daily work may include but not limited to performing security risk analysis on automotive features, participating in architecture design review to provide security input, reaching agreement on mitigation measures, prioritizing internal effort on attack surface hardening and vulnerability detection, and supporting customers to meet their vehicle cybersecurity goals, etc.   Key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tinuously improve security of Qualcomm automotive products and achieve industryapplicable cybersecurity requirements defined by global regulations and standards such as ISO 21434   Support customers on product security related issues and assist them in meeting their vehicle cybersecurity goals.    Preferred Qualifications    Expertise on automotive security principles, risk assessment regime and mitigation methods   Expertise on automotive related cyber security standards and regulations in major regions around the world   10+ years expertise and experience on product security for embedded devices, which may include a subset of the following skillsets:
        Device integrity and authentication     Secure communications     Trusted execution environment     Protected virtualization and platform isolation techniques     Embedded/real time OS security     Vulnerability detection methods     Exploit mitigation techniques     Hardware access control     Secure provisioning and debug     Key management and applied crypto       Minimum Qualifications:   Bachelor's degree in Engineering, Information Systems, Computer Science, or related field and 7+ years of Software Engineering or related work experience.  OR
  Master's degree in Engineering, Information Systems, Computer Science, or related field and 6+ years of Software Engineering or related work experience.
  OR
  PhD in Engineering, Information Systems, Computer Science, or related field and 5+ years of Software Engineering or related work experience.
   3+ years of experience with Programming Language such as C, C++, Java, Python, etc.    Qualcomm is committed to hiring and supporting individuals with disabilities. Although this role has some expected physical activity, an inability to perform one or more of the listed physical requirements should not deter otherwise qualified applicants from applying. We will work with you throughout the application and onboarding process to provide reasonable accommodations. Examples of expected physical activity include: frequently transporting between offices, buildings, and campuses up to ï¿½ï¿½ï¿½ï¿½ï¿½ï¿½ï¿½ï¿½ï¿½ï¿½ï¿½ï¿½ï¿½ï¿½ï¿½ï¿½ï¿½ï¿½ï¿½ï¿½ï¿½ï¿½ï¿½ï¿½ï¿½ï¿½ï¿½ï¿½ï¿½ï¿½ï¿½ï¿½ï¿½ï¿½ï¿½ï¿½e; frequently transporting and installing equipment up to 5 lbs; performing tasks at various heights (e.g., standing or sitting); monitoring and utilizing computers and test equipment for more than 6 hours a day; and continuous communication which includes the comprehension of information with colleagues, customers, and vendors both in person and remotely.                                      Applicants: If you are an individual with a disability and need an accommodation during the application/hiring process, please call Qualcom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rkplace accessible for individuals with disabilities. Qualcomm is an equal opportunity employer and supports workforce diversity.                               To all S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   If you would like more information about this role, please contact Qualcomm Careers.</t>
  </si>
  <si>
    <t>Cyber Security Architect/Engineer III</t>
  </si>
  <si>
    <t>Cyber Security Architect/Engineer III ($55/hr) - Teleworker/Remote (US Citizen or Green Card Required)  JOB SUMMARY: The Security Engineer position is a full time position reporting to the Director of Security Operations and the Office of the Chief Information Security Officer [CISO]. The person in this role will be responsible for proactively supporting the day-to-day operations of the Unix and Windows Security Department. The person in this role will also support internal Teams while driving client success by managing and delivery of best practices, demonstrating thought leadership, while striking a balance between customer and business needs, risk and liability.    RESPONSIBILITIES:   
     Provide UNIX engineering and security support on internal projects, including POC's, Security tools, and customer facing projects.   Develop and maintain CIS Benchmarks for OS upgrades   Collaborate with internal and external teams and provide UNIX security engineering guidance   Act as the ï¿½ï¿½ï¿½ï¿½ï¿½ï¿½ï¿½ï¿½ï¿½etýýýýýýýýýýýýýýýýýýýýýýýýýur areas or technologies   o AWS/Azure
   o Ansible
   o Tier 2/3 UNIX Security Engineering support to internal Security team
   o Help resolve tickets/inquiries/questions and mentor other team members on Unix administration and security issues
   o Run Security tools against new builds and provide security feedback to the Unix SA's
     Demonstrate a profound sense of ethics, integrity, and confidentiality-adhering to a core set of values in good times and in bad consistent with Perspecta' s vision and values.      QUALIFICATIONS:    Extensive hands on experience in RedHat UNIX System Administration and engineering, with a focus on enterprise integration or experience deploying UNIX within AWS and Azure.     Strong knowledge of networking concepts, and experience with enterprise class management tools such as Ansible.   Experience with Active Directory and Powershell are preferred but not required.    Able to identify and analyze issues and gather information to determine security risk, and possible mitigations.    The successful candidate will be able to navigate ambiguity and exercises a moderate degree of autonomy in decision making. Finds common ground and viable solutions to complex problems in a compelling manner while maintaining a professional composure. Embraces accelerated learning and application of non-traditional security skills such as data analytics   PREFERRED CERTIFICATION(s): CISSP, CISA, CISM, CCSP, GIAC, Security+  EDUCATION / EXPERIENCE:    Bachelor's degree or six years of hands-on verifiable operational experience with increasing responsibility in an Security, Compliance, Audit, Risk, Threat Intelligence, Web Services Security or Identity Management role.</t>
  </si>
  <si>
    <t>ACI Federalï¿½ï¿½</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consultant to join ou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r equivon systems preferred 
   1 year of experience in Information Technology, demonstrating a steady growth of skills &amp; responsibility required 
   Network administrator level of working knowledge in network and infrastructure security required 
   CISA, CISM, CISSP certification or comparable IT security accreditation preferred 
   MCSE, MCTIP, CCNA, GSEC/GIAC, ITIL or comparable accreditation preferred 
   Working knowledge of PCI DSS audits preferred 
   Working knowledge of network infrastructure, network administration, network vulnerability assessment, and penetration testing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Company: Qualcomm Incorporated
   Job Area: Information Technology Group, Information Technology Group &gt; Cyber Security Engineering
   General Summary:  Global lead for all aspects of security in cloud environments.   Your primary responsibilities will be defining and driving security strategy, architecture, processes, and implementation across a large, diverse cloud ecosystem.   We are a collaborative team that is always learning, sharing, and researching. You will work with engineers and business stakeholder across the company to secure complex infrastructure and applications. You will need communication, analytical, and interpersonal skills, and the ability to learn and grow in a rapidly evolving environment.   We are looking for motivated people who have both breadth and depth in the areas listed, but we recognize that this is rare. If you are strong in some of the topics, and eager to learn the others, this is the position for you.     Responsibilities   
     Identify and prioritize security risks and mitigation.   Establish security baselines, principles, and strategies.   Plan and execute implementation roadmaps.   Partner with the cloud team to securely organize and manage cloud account lifecycle, access, security controls, and policies.   Interact with cloud user community and related business stakeholders to foster security awareness and a culture of security ownership and accountability.   Act as the primary security SME for cloud technologies and assist in the review and design of novel solutions to meet Qualcom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 drive the creation of relevant security patterns and policies.   Act as a mentorll Qualcomm employees are expected to actively support diversity on their teams, and in the Company.
  Minimum Qualifications   
     Bachelor's degree in Computer Science, Information Systems, Engineering, or other related fields and 7+ years of Cybersecurity relevant work experience OR 9+ years Cybersecurity-relevant work experience without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Cyber Security, or related area.   Experience leading Agile/Scrum development  s well as system / network hardening practices and controls   Working knowledge of the following topics:   o Cryptography fundamentals
   o IAM Principles (Authentication and Authorization)
   o Vulnerability management
   o Linux containers and Kubernetes
   o Networking and firewalls
   o Web applications and APIs
   o Databases
   o OS System administration and hardening
      Keywords   
     Cloud Security   AWS   Google GCP   Microsoft Azure   Identity and Access Management   Kubernetes   k8s      Qualcomm is committed to hiring and supporting individuals with disabilities. Although this role has some expected physical activity, an inability to perform one or more of the listed physical requirements should not deter otherwise qualified applicants from applying. We will work with you throughout the application and onboarding process to provide reasonable accommodations.   Examples of expected physical activity include: frequently transporting between offices, buildings, and campuses up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ly transporting and installing equipment up to 5 lbs; performing tasks at various heights (e.g., standing or sitting); monitoring and utilizing computers and test equipment for more than 6 hours a day; and continuous communication which includes the comprehension of information with colleagues, customers, and vendors both in person and remotely.   Minimum Qualifications: Global lead for all aspects of security in cloud environments.
                                      Applicants: If you are an individual with a disabýýýýýýýýýýýýý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   If you would like more information about this role, please contact Qualcomm Careers.</t>
  </si>
  <si>
    <t>Information Security Analyst/Cybersecurity Specialist</t>
  </si>
  <si>
    <t>(NAWCAD) (WOLF) Information Security Analyst/Cybersecurity Specialist - SeniorDUTIES:  Serve as a functional expert for planning, implementing, upgrading, or monitoring security measures for the protection of complex DoD/IC communication systems and networks Provide advanced knowledge of IA policy or technical cybersecurity solutions necessary to assess system vulnerabilities for security risks and propose and implement risk mitigation strategies to ensure the safe operation of complex DoD/IC communication systems and networks Oversee the development of system IA documentation to support certification of compliance to applicable standards including DoDI 8510.01 Risk Management Framework (RMF) for DoD Information Technology (IT), Intelligence Community Directive 705, and Intelligence Community Directive 503 Evaluate emerging cybersecurity technologies for potential integration into multiple enterprise communication systems Perform penetration testing, cyber forensics, and system security engineering to develop mitigation strategies that reduce risk for communication systems and networks with a high cyber-attack riskREQUIREMENTS:  Of the minimum of eight (8) years of required experience, at least five (5) years of practical experience performing the foregoing functions on DoD/IC communication systems or networks In addition, either a broad background in numerous cybersecurity technologies/policy organizations or have deep background in a specific cyber technology such as: Cross Domain Solutions, Multi-Level Security (MLS), Host Based Security Systems, Identity Management Solutions, Intrusion Detection/Prevention Systems, Computer Hacking Forensics, Public Key Infrastructure, Mobile Device Management, Wireless Security Solutions, COMSEC, Cryptography, or other emerging cyber technology solutionORCERTIFICATIONS:  (ISC)ï¿½ï¿½ï¿½ï¿½ï¿½ï¿½ï¿½ï¿½ï¿½ï¿½ï¿½ï¿½ï¿½ï¿½ï¿½ï¿½ï¿½ï¿½ï¿½ï¿½ï¿½ï¿½ï¿½ï¿½ï¿½ï¿½ï¿½ï¿½ï¿½ï¿½ï¿½ï¿½ï¿½ï¿½ï¿½ï¿½ï¿½ï¿½ï¿½ï¿½ï¿½ï¿½ï¿½ï¿½ï¿½ï¿½ï¿½ï¿½ï¿½ï¿½ï¿½ï¿½ï¿½ï¿½ï¿½ï¿½ï¿½ï¿½ï¿½ï¿½ï¿½ï¿½ï¿½ï¿½ï¿½ï¿½ï¿½pSA+)/Advanced Security Practitioner (CASP+)/PenTest+ Cation Security Manager (CISM)/Certified Information Systems Auditor (CISA)About Boarhog LLC: Boarhog was launched in 2012 by military veterans on a mission with Skin In The Game: Get embedded with the clients and end-users to detect and characterize problems, then conceive of innovative solutions through principled Mission Engineering that considers the characteristics and constraints of mission domains. Our associates conspire to deliver astonishing innovations, largely through our Labs-as-a-Service Plus (LaaS+) methodology recently awarded a DoD contract to define problems with shipboard Uninterruptable Power Supplies (UPS), collaborate in creating innovative solutions, then build and assess the prototypes for rapid acquisition and fielding of those new capabilities. Examples of Boarhogï¿½ï¿½ï¿½ï¿½ï¿½ï¿½ï¿½ï¿½ï¿½ï¿½ï¿½ï¿½ï¿½ï¿½ï¿½ï¿½ï¿½ï¿½ï¿½ï¿½ï¿½ï¿½ï¿½ï¿½ï¿½ï¿½ï¿½ï¿½ï¿½ï¿½ï¿½ï¿½ï¿½ï¿½ï¿½ï¿½ï¿½ï¿½ï¿½ï¿½ï¿½ï¿½ï¿½ï¿½ï¿½ï¿½ï¿½ï¿½ï¿½ï¿½ï¿½ï¿½ï¿½ï¿½ï¿½ï¿½ï¿½ve experience delivering valued services and products as incubators for problem solving and innovating include: * Developing future capchitectures for the Nav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ystems Security Engineers (ISSE) to Navy Cybersecurity Assessment &amp; Authorization (A&amp;A) Teams working the Risk Management Framework (RMF) * Sustaining the availability of Tactical Data Link systems for the Navyï¿½ï¿½ï¿½ï¿½ï¿½ï¿½ï¿½ï¿½ï¿½ï¿½ï¿½ï¿½ï¿½ï¿½ï¿½ï¿½ï¿½ï¿½apy Sales (FMS) customers * Building Data Link Test Tools (DLTT), Gateway Systems (GS) and Mini Racks for the Nav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aboration technology powering a Digital War Room. Boarhog has a DCAA approved accounting system, TS Facility Security Clearance, holds a Seaport-NxG prime contract, and a Proactive Security Program with a validated ranking of Commendable from Defense Security Service (DSS). We have proficient associates in California, New Jersey</t>
  </si>
  <si>
    <t>Boarhog LLC</t>
  </si>
  <si>
    <t>Job Description 
 Summary  The Cyber Security Analyst IV designs and implements information security standards for applications and databases. Typically reports to a manager.  Responsibilities  
  Collaborates with a team of information security analysts to provide subject matter expertise on application development, database design, and network maintenance. 
  Researches and advocates the latest technologies and solutions to support the security requirements of internal and external customers. 
  Assesses client needs against security concerns and resolves information security risk issues.   Trains security awareness to business partners and IT staff. Work is highly independent.   May assume a team lead role for the work group.   Qualifications:  
  Typically requires a bachelor's degree or its equivalent. 
  Typically requires 7+ years of related experience. 
  A specialist on complex technical and business matters.   Secret clearance.    CJ   Security Clearance: Secret
  Telework - Not Eligible
 Diversity Statement We are an EOE that values our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positions. 
 Covid Notice Federal Executive Order 14042 requires that covered contractor employees who work on, or in connection with, covered Federal contracts or at covered contractor workplaces may be required to be fully vaccinated for COhey apply to the applied-for position. 
  Mission Technologies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s; defensive and offensive cyberspace strategies and EW; unmanned, autonomous systems; LVC solutions; platform modernization; and critical nuclear operations. Together, HIIs domain expertise and advanced technologies support mission partners anywhere around the globe. For more information, visit tsd.huntingtoningalls.com.
  H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Date Posted:    
       5/20/2022</t>
  </si>
  <si>
    <t>Position Summary: 
  Odyssey has an exciting new opportunity for a Cybersecurity Specialist supporting the Nav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 in 1997, our commitment to mission success and customer satisfaction has been r accept challenging assignments and drive projects from the planning stages, through implementation, and into operations and support. Responsibilities: 
    Duties include, but not limited to:
     Participate in key management working groups, assist in ordering and tracking cryptographic keys, revise key management plans, and coordinate changes and enhancements to existing and future systems.   Provide subject matter expertise to obtain and maintain system authorizations in both developmental and operational environments.   Lead interactions with government cyber experts to support the Key Infrastructures (KMI).   Mitigate cybersecurity and information assurance risks to include: securely provision, operate and maintain, protect and defend, analyze/investigate, respond, recover, and oversee/govern the applicable networks and systems.  Qualifications: 
    Citizenship: Must be a US Citizen
     Clearance  : Must have and be able to maintain an active Top Secret/SCI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r in a relevant technical degree
     Experience: 10+ years prior experience within the MILSATCOM enterprise, preferably on the payload and satellite vehicle
     Experience with space warfighter and Naval Warfare systems   Preferred Qualifications:  Preferred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primarily to Los Angeles)   Contingent Upon Contract Award     #LI-JH1
  Company Overview: 
    Odyssey Systems Consulting Group, is an innovative small business committed to prov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t>
  </si>
  <si>
    <t>Cybersecurity Analyst/Engineer - CONTINGENT - 21-008</t>
  </si>
  <si>
    <t>Description 
  JOB TYPE: FULL-TIME 
  COMPETITIVE SALARY, COMPREHENSIVE BENEFITS AND A COMPANY THAT CARES! 
  THIS POSITION IS CONTINGENT UPON CONTRACT AWARD. 
  Relocation Available 
  AUSGAR Technologies, Inc., an EOE Minorities/Females/Disabled/Veterans employer, is a rapidly growing Service-Disabled Veteran-Owned Small Business (SDVOSB) Department of Defense, government contractor with core competencies in Information Assurance, Cybersecurity and Systems Engineering. With offices on both the East and West coasts, an inviting culture and above-standard benefits, opportunity abounds for the right individual! 
  As a growing Department of Defense Contractor, AUSGAR Technologies is expanding its workforce and has exciting NEW CONTINGENT opportunities for Cybersecurity Analysts/Engineers to join our team of smart and innovative technical team members. 
  AUSGAR is currently seeking highly motivated Cybersecurity Analyst/Engineers to provide Risk Management Framework (RMF) Assessment &amp; Authorization (A&amp;A) / Certification &amp; Accreditation (C&amp;A) support for Navy programs. This position would involve conducting DoD System Testing on Navy Systems in a lab and operational environments. Responsible for working with shipboard IAO/IAM for conducting physical security checks of shipboard environments in accordance with DoD and Intel policies and procedures. Coordinate and perform technical and non-technical assessments to evaluate compliance with established information assurance policies and regulations according to DoD, INTEL, NSA, DISA, NIST and other related military/federal requirements. Conduct security analysis on site assessments and input data into XACTA. Work with NAVINTEL to obtain site Authority to Operate for the operational site. The position will involve supporting program as the lead ISSE or Validator role for stated program. 
    Perform RMF activities in XACTA will require both ISSE and Validator Role experience.   Develop RMF A&amp;A accreditation artifacts for submission for an Authority to Operate (ATO).   This work includes developing system and program technical descriptions.   Draft Architecture Diagrams and System Diagrams.   Create RMF Policy Documentation.   Document Inheritance for systems.   Document NIST 800-53 Security Control Implementation.   Develop Security Assessment Plan.   Work with program and engineers to provide guidance for meeting NIST 800-53 Security Requirements and other DoN Cybersecurity requirements.   Provide oversight and conduct Security Assessments in support of system accreditations as needed.   This includes creating custom testing procedures IAW best business practices as needed.   Ensure all Security Assessment are conducted to meet NAVINTEL Security Testing Guidance.   Coordinate with subject system SMEs and perform technical and non-technical A&amp;A/C&amp;A assessments to evaluate compliance with established cybersecurity policies and regulations according to DoD, NSA, DISA, NIST and other cybersecurity-related military/Federal requirements.   Work with Navy CDSO to track status for Cross Domain Solutions.   Employ strong written and verbal communication skills to advise various levels of technology stakeholders, program initiatives, and accrediting authorities on security requirements and cybersecurity trends and solutions to include risk assessments and mitigation.  
  Requirements 
  Job Qualifications: 
  The physical demands and work environment described here are representative of those that must be met by an employee to successfully perform the essential functions of the job. Reasonable accommodations may be made to individuals with disabilities to perform the essential functions. 
    Bachelor's degree in Engineering, Computer Science or related discipline or equivalent Cybersecurity experience. Master's Degree is a plus.   Top Secret (preferred) with ability to obtain TS/SCI clearance.   10 to 15 years of Navy Cybersecurity/Certification and Accreditation/Assessment and Authorization (A&amp;A) experience.   Security+ CE   DoDD 8140 IAT or IAM Level III certified (CISSP or equivalent).   DIACAP and/or RMF experience developing A&amp;A/C&amp;A Packages. Navy Experience required.   Navy Qualified Validator (NQV) certification II or III preferred.   Experience with XACTA.   Experience building and running ACAS/Nessus servers.   Experience with DISA Security Technical Implementation Guides (STIGs) and DISA Security Requirements Guide.   Experience in LAN/WAN infrastructure (C4ISR Specific).   Experience working with leadership and the approving governing organizations for the Navy and/or other DoD agencies to coordinate and facilitate the approvals for Authority to Operate (ATO).   Ability to develop a program plans for RMF Authorizations.   Possess working knowledge and analysis of governing DoD, DoN directives and instructions.   Shall have technical knowledge and understanding in Information Technology and Information Assurance (IA)/Cybersecurity disciplines, technologies and practices.   Knowledge of DoD IA security requirements and the basic suite of Cyber Security tools (Firewalls, IDS, Antivirus and correlation tools).   Network infrastructure knowledge.   Working knowledge of Linux/Unix Operating Systems, Windows Operating System, routers, firewalls and related infrastructure devices.   Possess strong leadership and mentoring skills.   Experience briefing leadership on program status preferred.   Ability to travel as needed (10% or less).  
  An essential qualification for this position is successfully obtaining a Secret security clearance issued by the Federal Government, which may require successful completion of a background check. 
  AUSGAR Technologies, Inc. is an equal employment opportunity employer and is committed to engaging in affirmative action to increase employment opportunities for females, minorities, protected veterans and individuals with disabilities. 
  If you are a qualified individual with a disability or a disabled veteran and need assistance in completing the application, you have the right to request reasonable accommodation.</t>
  </si>
  <si>
    <t>AUSGAR Technologies, Inc.</t>
  </si>
  <si>
    <t>Advisory Technology &amp; Cyber Security Senior Associate</t>
  </si>
  <si>
    <t>At MGO we do a lot more than crunch numbers and prepare filings. Our approach leverages input from throughout our organiz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ofessionals the support to self-determine the path their career takes.Job DetailsMGO is growing and we need an experienced, knowledgeable and professional Advisory Technology &amp; Cyber Security Senior Associate to join the team.The Senior Assoams relevant to the unique IT environments of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quirements, to expand coverage and efficiencies for audit and advisory projects by identifying opportunities for the application of audit techniques supported by technology, such as data analytics Documenting ITGC walkthroughs, ITGC Testing, recommendations, and findings. Collaborating and communicating with client and teaeader, especially leading teams to generate a vision, establish direction and motivate members, create an atmosphere of trust, leverage diverse views, coach staff, and encourage improvement and innovation. Identifying key risks and controls, knowledge of Sarbanes Oxley readiness, controls optimization, as well as configuration of controls around security, business process. Perform assessments to evaluate controls, security, and segregation of duties as it relates to integrated audit of financial statements. Reviewing the work of lower level associates. Provide timely performance and behavior feedback to lower level associates via verbal discussions and/or engagement evaluations. Interfacing with clients involving, designing, implementing, and/or assessing controls IT general controls and IT application controls. Prepare time budgets on engagements Demonstrate ability to assist in the planning of audit or client engagements. Report day-to-day work to engagement or client manager.Nonessential Functions: Performs other duties as assigned.Supervisory Responsibilities: NoWorking Conditions:  Minimal Hazards Travel, including overnight, up to 10% of the time. Heavy sitting for extended periods in front of a computerMinimum Qualifications:  BS Degree in Accounting, Finance, Economics and Technology, Business Administration, Accounting and Technology, Management Information Systems, Management Information Systems and Accounting, Computer and Information Science or related field. 2 to 4 year(s) of IT general controls auditing, consulting and/or implementing. CISA or CISSP certification preferred, but not required. Ability to be flexible in changing work priorities and handle numerous projects at the same time. Ability to act in a responsive manner to client inquires and requests; escalate the more difficult issues as necessary.Success Factors:  Ability to perform several tasks concurrently with ease and professionalism. Ability to communicate clearly and concisely, verbally and in writing, in English. Demonstrate critical thinking and the ability to bring order to unstructured problems. Must be able to keep client matters strictly confidential. Must have excellent interpersonal skills and customer service skills.Why work for MGO?MG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ýýýýýýýýýýýýýýýýýýýýýýýýýýýýýýýýýýýýýýýýýýýýýýýýýýýýýýýýýýýýýýýýýýýýýýýýýýýýýýýýýýýýýýýýýýýýýýýýýýýýýýýýýýýýýýýýýýý not only in the marketplace, but in the lives of our clients and team members.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y we value characteristics like teamwork, communication, creativity, and leadership when building our teams. We are growing fast and new opportunities emerge every day. If youýýýýýýýýýýýýýýýýýýýýýýýýýýýýýýýýýýýýýýýýýýýýýýýýýýýýýýlour team can reach out to you directly!Job Type: Full-timePay: $80,000.00 - $110,000.00 per yearBenefits: 401(k) Dental insurance Employee discount Flexible schedule Health insurance Paid time off Parental leave Professional development assistance Referral program Retirement plan Vision insuranceSchedule: Monday to FridaySupplemental Pay: Bonus payExperience: Cybersecurity: 1 year (Preferred) IT auditing: 2 years (Required)License/Certification: CISSP (Preferred) CISA (Preferred)Work Location: Multiple Locations</t>
  </si>
  <si>
    <t>In this role, you will focus on developing and executing threat hunting operations to discover adversary activities that are not detected through traditional detection capabilities. You will be able to leverage first class security partners and threat intelligence teams to derive and hunt on known indicators of compromise, as well as developing strategies for discovering new techniques used by adversaries.  For greatest impact, you will develop and automate your hunt methodologies and findings to operationalize the capability across the Security Operations Center (SOC). Extending beyond the traditional blue team role, you will engage red teams and participate in purple team exercises that will build your perspective of the adversarial mindset as well as identify new techniques that need to be hunted. Finally, you will play a critical role in the continuous monitoring and response to major Incidents affecting the enterprise.  Responsibilities
  Key responsibilities:  
  Develop, document, and execute threat hunting operations to detect known adversary TTPs. 
  Perform threat hunting operations across numerous data sets and security products to identify new and emerging adversary TTPs. 
  Build and deploy automation and tools that enable hunting methodologies, investigation techniques, data enrichment, and workflow efficiencies. Operationalize these capabilities across the SOC. 
  Document and communicate hunt methodologies and findings. Provide metrics to measure the impact of hunting operations. 
  Collaborate with internal security partners, red teams, and threat intelligence teams to identify, prioritize, and research threat actor behaviors. 
  Detect and respond to advanced threats, actor techniques, anomalous or suspicious activity, combined with intelligence, to identify potential and active risks to systems and data 
  Provide investigations, response, and root cause analysis to major incidents affecting the enterprise 
 Qualifications
  Basic Qualifications:  
  Bachelorï¿½ï¿½ï¿½ï¿½ï¿½ï¿½ï¿½ï¿½ï¿½ï¿½ï¿½ï¿½ýýýýýýýýýýýýýýýýýýýýýýýýýýýýýýýýýýýýngineering, or a related field, or equivalent alternative education, skills, and/or practical experience. 
  3 years of experience in security operations, threat hunting and analysis, and/or incident response 
  At least 1 year of experience automating and/or scripting with Python, Jupyter Notebooks, PowerShell, C#, or javascript 
  At least 1 year of experience working with SQL-based databases, Kusto, Log Analytics. 
  Preferred Qualifications:  
  Must have strong verbal and written communication skills; ability to communicate effectively to internal and external business partners as well as technical, and non-technical staff 
  Demonstrated enthusiasm for learning new things and ability to pick up new ideas quickly 
  Participate in current operations shifts, on call rotation, and focus area rotations 
  Demonstrated knowledge of common/emerging attacks techniques. 
  Experience developing on Azure PaaS technologies such as; Functions (and Durable Functions), Storage (blob, table, queues) and Logic Apps 
  Experience correlating across very large and diverse datasets (Azure Data Lake, Azure Data Explorer, Cosmos DB). 
  Experience in analyzing a wide variety of network and host security logs to detect and resolve security issues 
  Understanding of common threat analysis mod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n a team environment, experience in a Security Operations Center or equivalent experience in enterprise scale servicvestigations to support hunting operations, technical depth in highly dynamic, complex environment.</t>
  </si>
  <si>
    <t>Cyber Security Manager</t>
  </si>
  <si>
    <t>The Cyber Security Manager will build strong relationships with the Enterprise Engineering leadership and support teams. These relationships will enable the successful candidate to assess business practices, identify gaps in security controls and lead the development and execution of cyber security strategies. Additionally, a successful candidate is expected to interact effectively and strategically with Cyber Security leadership, Enterprise Engineering teams, internal audit, clients, and regulators. A successful candidate is expected to understand and articulate business operational processes and risks while leveraging existing internal and external business and technology resources to provide program and project related insight. Clear and concise oral and written communication are required. 
 Responsibilities:  
  Lead operational engagement and own supporting metrics for measuring Cyber Security maturity 
  Communicate and coordinate NBC Universalï¿½ï¿½ï¿½ï¿½ï¿½ï¿½ï¿½ï¿½ï¿½ï¿½ï¿½ï¿½ï¿½ï¿½ï¿½ï¿½ï¿½ï¿½ï¿½ï¿½ýýýýýýýýýýýýýýýýýýýýýýýýýýýýýýýýýýýýýýýýýýýýýýýýýýýýýýýýýýýýiverse group of business stakeholders 
  Inform and influence the Enterprise Services strategy, aligned with the Cyber Security strategy and roadmap 
  Support Cyber Security leadership in the identification and communication of relevant Cyber Security-related issues, risks, and events in the Enterprise Services organization 
  Track and coordinate Cyber Security involvement in business-driven technology projects 
  Coordinate and advocate for Enterprise Services program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ity needs with Cyber Security architects, engineers, and analysts 
  Keep abreast of Cyber Security trends, with an ability to articulate security-related themes and principles in business terms 
  Drive the delivery of Cyber Security plans and implementation of leading practice controls, with an understanding of proactive defense principles and strategies 
  Lead business-engaged risk exercises to identify and measure risk and develop mitigation strategiesand close of investigations of incidents with ownership of post mortem and remediation plans 
  Support the development of business-relevant metrics and key performance indicators to measure Cyber Security program maturity</t>
  </si>
  <si>
    <t>Cyber Security Engineer, Staff|9316 Cyber Security Engineer, Staff|9316</t>
  </si>
  <si>
    <t>Job Description: General Summary Addresses the requirement for engineering practitioners in several cyber security functions. Relevant practitioners have backgrounds in the science of protecting vital electronic systems from attack, as well as outsmarting and responding appropriately to well engineered attacks. The responsibilities of this role include: 
Working independently with little supervision. 
Taking responsibility for own work and making decisions that are moderate in impact; errors may have financial impact or effect on projects, operations, or customer relationships; errors may require involvement beyond immediate work group to correct. 
Using verbal and written communication skills to convey information that may be complex to others who may have limited knowledge of the subject in question. Role may require basic negotiation and influence, cooperation, tact, and diplomacy, etc. 
Having a moderate amount of influence over key organizational decisions (e.g., is consulted by senior leadership to provide input on key decisions). 
Using deductive and inductive problem solving; multiple approaches may be taken/necessary to solve the problem; often information is missing or incomplete; intermediate data analysis/interpretation skills may be required. 
Exercising substantial creativity to innovate new processes, procedures, or work products within guidelines or to achieve established objectives. 
 Principal Duties &amp; Responsibilities 
Works with cross-functional teams to develop and implement security standards. 
Seeks out learning opportunities within the industry and lines of business, communicates the importance of active learning, encourages junior personnel to seek out learning opportunities, and explores, evaluates and recommends new technologies and trends. 
Presents system solution or other technically complex information within and outside of project team. 
Leads technical discussions to ensure the right path is followed to project completion. 
Identifies and examines complex vulnerabilities in applications and hardware. 
Communicates with project lead and internal teams via email and direct conversation to overcome obstacles and resolve any problems. 
Serves as a technical lead on a feature or system, assigns work to a small project team, and works on more advanced tasks to complete a project. 
Mentors other team members to disseminate knowledge about subject matter expertise and latest IT solutions. 
Encourages team members to further develop their skills and knowledge by directing team members to appropriate resources. 
Leverages hardware, software, application, user behavior, and network analysis to gather information and data. 
Actively seeks to include individuals from different backgrounds, locations, and cultures in discussions. 
 IT Core Competencies 
Accountability - Hold ones self and others accountable for measurable quality, timely and cost-effective results, and accepts responsibility for impacts to the business and changes to business processes. 
Adaptability - Adjusting own behaviors to work efficiently and effectively in light of new information, changing situations and/or different environments. 
Collaboration - Fosters working together by establishing, communicating, and reinforcing shared values, norms, and objectives. 
Communication - The ability to effectively exchange information with stakeholders in addition to the ability to accurately hear and understand the partially expressed thoughts, feelings, and concerns of others. 
Financial Acumen - Ability to understand in-depth financial information that can be used to make meaningful insights to drive business growth in a safe and transparent environment. 
Influence - The ability to accomplish goals through others. 
People Development - Models and creates an environment that promotes career development. 
Strategic Focus - Applies a comprehensive approach using business acumen and industry research to solve systematic complexities that promote growth. 
 Required Competencies 0 
 Additional Competencies (All competencies below are required upon entry) 
Analytical Skills - The ability to collect information and identify fundamental patterns/trends in simple to moderately complex data. This includes the ability to gather, integrate, and interpret information from several sources. 
Automation - The ability to use scripting and programming knowledge to code and create basic automation processes. 
Creating the New and Different - The ability to approach problems with curiosity and open-mindedness. This includes developing personal creativity, approaching the problem differently, and asking for others' opinions. This also includes exposing one's self to new ideas, trends, and environments. 
Decision Making - The ability to make quick, accurate decisions. This includes the ability to weigh alternatives and take into account the impact of the decisions on people, equipment, or other resources. 
Hacker Mentality - The ability to examine information systems and use components in ways they were not designed for. This includes identifying ways to exploit vulnerabilities and change system behavior. 
IT Security Infrastructure - Knowledge of hardware, software, operating systems, cloud, storage, and networking that support IT security infrastructure. 
Root Cause Analysis - The ability to understand the cause of an issue and contribute to identifying the appropriate solution. 
Technical Documentation - The ability to appropriately document software and/or hardware specifications to promote knowledge transfer to other peers. 
Technical Roadmap - The ability to understand and align solutions to the current technical roadmap. 
Technical Troubleshooting - Knowledge of systematic approaches to solving common technical problems (e.g., hardware, software, application, operational). This includes the ability to identify problems and report and escalate problems according to established procedures, and the ability to identify available information resources for troubleshooting. 
 Minimum Qualifications 
Bachelor's degree in Information Systems, Engineering, Computer Science, Mathematics or related field. 
5+ years experience in IT, Cyber Security, or related area. 
3+ year experience with Programming Language such as C, C++, Java, etc. 
3+ years experience with network monitoring software such as Nagios, Wireshark, Snort, etc. 
4+ years experience in software and/or application testing (e.g., creating test cases and prototype environments, QA, software or application testing). 
2+ years leadership role in projects/programs. 
 Preferred Qualifications 
Masters Degree in IT, Cyber Security, or related area. 
OCSP Certification. 
 Physical Requirements 
Frequently transports between offices, buildings, and campuses up to mile. 
Frequently transports and installs equipment up to 40 lbs. 
Performs required tasks at various heights (e.g., standing or sitting). 
Monitors and utilizes computers and test equipment for more than 6 hours a day. 
Continuous communication which includes the comprehension of information with colleagues, customers, and vendors both in person and remotely. 
Comments for Suppliers: WFH can be any where in the US</t>
  </si>
  <si>
    <t>eTeam Inc.</t>
  </si>
  <si>
    <t>Sigma Defense Systems is a leading technology company serving the Department of Defense (DoD), providing tactical communications systems and services for digital modernization since 2006. Through our acquisitions of SOLUTE in January 2022 and Sub U Systems in May 2022, we have expanded our software and communications hardware solutions to better support JADC2, C5ISR, SATCOM, and DEVSECOPS for customers in the Army, Navy, Air Force, Marine Corps, and Space Force. Through a combination of hardware, software, and industry expertise, we provide a complete portfolio of solutions and services that accelerates information collection and sharing for faster decision making and better mission outcomes. We are a company of innovative professionals thriving in a highly motivating work environment that fosters creativity and independent thinking. If you are a motivated individual with a desire to support our service men and women, now is a great time to join Sigma Defense!  We have an exciting new opportunity for a Cybersecurity Specialist! The Cybersecurity Specialist, under broad supervision, operates all aspects of Information Systems (IS) data availability, integrity, authentication, confidentiality, and non-repudiation. The Cybersecurity Specialist will inform users about security measures, explain potential threats, implement, administer, and enforce security best practices in order to protect information and prevent unauthorized access. May respond to computer security breaches and viruses.  Requirements  
  Experience coordinating strategic concepts with higher echelon DoD organizations   Experience in computer and information security assessment and administration 
  Experience with vulnerability scanning solutions   Familiarity with the DoD Information Assurance Vulnerability Management program 
  Implements and monitors security measures for communication systems, networks, and provides advice that systems and personnel adhere to established security standards and Governmental requirements for security on these systems.   Participate in key management working groups, assist in ordering and tracking cryptographic keys, revise key management plans, and coordinate changes and enhancements to existing and future systems. 
  Provide subject matter expertise to obtain and maintain system authorizations in both developmental and operational environments.   Lead interactions with government cyber experts to support the Key Infrastructures (KMI). Mitigate cybersecurity and information assurance risks to include: securely provision, operate and maintain, protect and defend, analyze/investigate, respond, recover, and oversee/govern the applicable networks and systems.   Develops and executes Government approved security policies, plans, and procedures; implement data network security measures; operate and monitor network intrusion detection and forensic systems; conduct IS security incident handling; and perform certification of IS and networks. 
  Benefits  
  Medical, Dental and Vision 
  Life and A&amp;D coverage   Employee Assistance Program (EAP)   401(k) Plan with company matching contributions 
  Paid Time Off (PTO) and 10 paid Holidays 
  Educational Assistance Highly Competitive Salary     
 We are an equal opportunity employer. All applicants will be considered for employment without regard to race, color, religion, sex, sexual orientation, gender identity, national origin, disability, marital status, veteran status or any other applicable legally protected status or characteristic.</t>
  </si>
  <si>
    <t>Cybersecurity Manager</t>
  </si>
  <si>
    <t>General Atomics (GA), and its affiliated companies,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wide.
  We currently have an exciting opportunity for a Cyber Security Manager in our Electromagnetic Systems (GA-EMS) Group located in Rancho Bernardo, CA.
   Security activities for EMS programs. This individual will lead a team with standardized Cyber and Risk Management processes that align to customer requirements. This individual should be knowledgeable of the NIST SP 800-171 and NIST SP 800-53 standards and able to apply that knowledge to create secure information systems and guide the system through Approval and Authorization processes with the customer. This person should also be able to take other customer requirements and adapt them to the system for Cyber requirements and for Approval and Authorization. The Cyber Security Manager should be well versed in technical aspects of Information Systems and IS hardening processes with validation and reporting of these actions to the customer. The Cyber Security Manager will provide technical and administrative guidance to staff, report to higher level management and customers and monitor the team for resource allocations in coordination with the area Director and project leadership.
    Directs activities for Cyber Security projects and staff, including planning and technical performance, to meet objectives.   Directs the resolution of highly complex Cyber Security issues related to architectures, firewalls, electronic data traffic, and network access.   Oversees the implementation of Company and Customer policies, procedures and Cyber deliverables.   Develops, publishes, and enforces programmatic information security standards and guidelines encompassing data and intellectual security.   Directs the development of appropriate electronic and hard copy reports and records, including new or revised electronic or hard copy documentation. Makes internal and external presentations.   Represents the Company as a knowledgeable resource on data security. Acts as primary contact for Cyber Security systems and processes.   Consults on the development of current, annual, and long-term data security objectives for supported programs.   Directs the planning, attraction, selection, retention, and development of human resources to ensure the availability of required professional and technical talent.   Maintains the strict confidentiality of sensitive information.   Performs other duties as assigned or required.   Ensure technical leadership and excellence is maintained by participating in the planning, attraction, selection, retention, and development of the required professional, and technical talent.   May participate in the preparation of proposals, business plans, proposal work statements and specifications, operating budgets and financial terms/conditions of contract(s).   May participate in the development of new business opportunities and expansion of existing business opportunities.   Provides oversight for tool access, use, and administration through delegation.   Participates with group technical staff, project engineers, program managers and executive management to develop and implement current, annual and long term technical, schedule, quality, business and financial objectives and coordinating workloads to meet established deadlines or milestones in support of the Cyber Security team   We recognize and appreciate the value and contributions of individuals with diverse backgrounds and experiences and welcome all qualified individuals to apply.
 Job Qualifications:    Typically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formation Assurance environment.   A DoD 8570.01 IAM Level III certification is required. (CISSP, CISM or GSLC)   Strong communication, presentation, and interpersonal skills are required enabling an effective leadership interface with otherers, potential customers, and government representatives.   Must demonstrate extensive knowledge and understanding of data security principles, theories, regulations and practices.   Must have strong knowledge of multi-platforms, UNIX, Oracle, MS SQL, Windows, Linux, IP intranet/internet security including firewalls, intrusion detection, and incident response.   Must be able to deploy for short durations (up to 2-3 weeks) with the system to establish operational infrastructure.   Must have strong experience writing policy, performing vulnerability testing and operating system hardening along with demonstrated leadership skills including organizing, planning, scheduling and coordinating workloads to meet established deadlines.   Must possess: 1) the ability to resolve unusually complex and diverse technical and management issues; 2) strong verbal and written communication skills to accurately document, report and present findings; 3) strong interpersonal skills to effectively interface with all levels of employees, management and outside representatives; and 4) strong computer and networking skills.   Prefer candidates to have backgrounds in Engineering, Software, Science or Information Systems degrees along with demonstrated system architecture understanding of complex systems beyond requirements. Familiarity with digital engineering ecosystems and toolsets including SysML-based enterprise and modeling tools (such as MagicDraw) is a plus.   The ability to work independently and lead in a team environment is essential as is the ability to work extended hours and travel as required.</t>
  </si>
  <si>
    <t>General Atomics and Affiliated Companies</t>
  </si>
  <si>
    <t>JOB 
Please see instructions on how to apply in the Selection Process section of this bulletin as this position cannot be applied for online. The City: With more than 1.4 million residents, the City of San Diego is the eighth largest city in the United States and the second largest in California. The City of San Dieg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To Effectively Serve and Support Our Communities.ýýýýýýýýýýýýýýýýýýýýýýýýýýýýýýýýýýýýýýýýýýýýýýýýýýýýýýýýýýýýýýýýýýýýýýýýýýýýýýýýýýýýýýýýýýýýýýýýýýýýýýýýýýýýýýýýýýýýýýýýýýýýýýloperating and capital budget of approximately $4.6 billion. Additional information about the City of San Diego can be found on the Cit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ebsite: www.sandiego.gov. The Department: The Department of Information Technology is responsible for providing the City's Information Technology strategic direction, policies, procedures, and standards. The Department's goals are to (1) effectively manage the delivery of Citywide technology services; (2) guide technology decision-making to ensure consistency with the Citywide business direction; (3) ensure a skilled, responsive, and innovative workforce that keeps current with evolving business-critical technologies; and (4) provide high quality customer service. The Position: The Cyber-Security Engineer will support the City's CISO and Department of IT. This position is responsible for assisting with the implementation and enforcement of the City of San Diego's Cyber Security policies, standat of Security awareness training, business continuity and disaster recovery plans. Evaluate and support information compliance which may include managing and monitoring security standards, internal control compliance, conducting internal investigations, security, and risk assessments. Help employees and customers understand and comply with applicable information security regulations, policies, and procedures. This is a fast-paced, challenging role where you will partner with team members, stakeholders from other departments, to remediate potential threats to our infrastructure and employees. This position will require on-call support, as necessary. Minimum Requirements: Bachelor's Degree in Information Systems/Technology, Computer Science, Information Security, Business Administration, Public Administration, or a related field; andOne (1) year of professional level experience in information technology, information security, and/or information systems administration or operations. One (1) year of documented experience with cyber security compliance, SEIM solutions, Data Center technologies and security solutions is required. Experience in working with complex systems and projects, requiring motivation and interaction with a wide variety of team/group members, is required. At least three (3) years of public sector experience is highly desirable. Knowledge, education, or experience in physical security measures and tactics is desirable. Information security certification, such as CISSP, CISSP-M, CISA or CISM is requested; Three (3) years of documented information technology and security experience may be accepted in lieu of the education and certification requirements. Any combination of education and experience that demonstrates these qualifications may be qualifying.Key Areas of Responsibilities: Administration, configuration and monitoring of security applications and appliances for continuous monitoring, scanning and remediation of assets. Using City tools to monitor and investigate cyber incidents. Remediate identified incidents including, when determined necessary, escalate threats/breaches to Incident Response Team for assistance mitigating risks and protecting the organization. Capable of working both independently and as part of a team in a fast-paced, high pressure environment with tight time constraints. Assist in assessing the risk of installed enterprise infrastructure, recommend remediation plan when necessary and deployment of new technologies. Collaborating with identified City vendors, municipal and state partners and federal organizations in relation to the protection of both public and private critical infrastructure resources.Qualifications: The ideal candidate will possess the following qualifications: Comprehensive working knowledge and 5+ years' experience in information security technologies, tactics, products, and industry best practices. Comprehensive working knowledge and experience in the use of next generation firewall technologies such as Palo Alto Firewalls and endpoint solutions such as CrowdStrike. Current working knowledge and documented experience in using SIEM solutions. Self-motivated and capable of making and implementing decisions which may have a significant impact on the security and integrity of the organization's data. Superior planning and organizational skills to assist in developing and implementing information security, risk, and compliance strategies, policies and procedures. Ability to balance between competing priorities with externally imposed deadlines. Strong interpersonal and team member skills, with the demonstrated ability to successfully interact with a wide variety of stakeholders (e.g., subordinates, coworkers/peers, managers and executives) and work cooperatively toward commonly supported solutions. Excellent written and verbal communications skills. A commitment to public service, fiscal responsibility, and innovation in government. Ability to comprehend technical details and understand how they relate to and impact security. Bachelor's Degree in a technical field or equivalent experience.Because this position will have regular access to confidential and potentially "law enforcement sensitive" (unclassified) information as part of its duties, the position will require completion of a thorough, pre-employment Police background investigation. Because this position will assist the CISO in protecting the critical infrastructure of the City of San Diego, the position must be able to pass and attain a Secret Clearance sponsored through the Department of Homeland Security, if required. Benefits: This position is eligible for participation in the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tirement benefits for this unclassified position depend on an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stigation. All of these processes must be successfully completed before employment begins. A positive test for alcohol or illegal drugs, including marijuana, or inadequately explained prescription drugs, or misrepresentation, falsification, or omission of pertinent facts in any step of the screening or selection process, may be cause for disqualification or termination of employment. Nothing in this job posting constitutes or should be construed as part of an express or implied contract for employment with the City of San Diego. Candidates must notify the Personnel Department of any change in their name, mailing address, email address, or phone number, otherwise they may miss employment opportunities. COVID-19 Vaccination Requirement: The City of San Diego is requiring all employees to be fully vaccinated against COVID-19 by December 1, 2021.Candidates must be fully vaccinated against COVID-19 by their start date in accordance with City policy. 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Fully vaccinate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eans a person has received, at least 14 days prior, either the second dose in a two-dose COVID-19 vaccine series or a single-d the FDA or the World Health Organization. Candidates who receive a conditional job offer will be required to provide proof of their full COVID-19 vaccination.Employees and candidates with a disability or medical condition that makes it medically inadvisable for them to receive a COVID-19 vaccine, as verified by their healthcare provider, or those with a sincerely held religious belief, observance, or practice that prevents them from receiving a COVID-19 vaccine, may request reasonable accommodation and exemption from the COVID-19 vaccination requirement. Candidates who receive a conditional job offer and wish to make a request for accommodation will be provided with more information. The City will review requests for medical or religious accommodation on a case-by-case basis in accordance with the Americans with Disabilities Act, Title VII of the Civil Rights Act of 1964, and the California Fair Employment and Housing Act.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 of interest, highlighting your relevant work experience and qualifications for this position; and 3) a list of three professional references. Please reference Recruitment Number U2148 in the Subject Line. Following the closing date, resumes will be screened according to the qualifications outlined above and the most qualified candidates will be invited to interview. If you have any questions, please email the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security Local Security Manager (LSM)</t>
  </si>
  <si>
    <t xml:space="preserve">Responsibilities:   Primary responsibility is that of liaison between centralized HP Cybersecurity and local/site management and responsible for the cybersecurity of local networks.   Researches, designs, develops, operates, and maintains support services for existing and new business applications and information systems solutions by integrating technical and business requirements per standard HPIT process methodology (such as ITIL and ITSM). Includes identification, development, and prioritization of support services according to business criticality. Applications/information systems solutions include both 3rd party software and internally developed applications and infrastructure. Responsibilities include, but are not limited to, analysis of business requirements, the configuration of 3rd party software implementation of infrastructure solutions, creation of documentation, testing and maintenance of applications, and support and maintenance of infrastructure and information systems. Participates in architecture reviews to ensure that solutions comply with cybersecurity standards and uses approved technologies. Typical customers include internal Research &amp; Development.     Work with system and application owners to identify opportunities to streamline patching and implement automation solutions, where possible, to remediate vulnerabilities efficiently and effectively.   Analyze, document, and communicate detailed reports, including recommended remediation.   Audit firewall configurations and rules.   Participate in network security incident response.   Conduct network design reviews and develop recommendations for improving security posture.   Perform packet and network system analysis using Wireshark, Nmap, NetStat, ARP, Zeek, etc.   Collaborate with business units to understand network security requirements.    Minimum Qualifications:     Strong command of the English language.   Experience with vulnerability scanning, remediation, and information security best practices.   Experience preparing vulnerability data and reports for technical and executive audiences.   Familiarity with LAN, WLAN, VLAN, TCP/IP, L2/L3 switches, and L7 firewalls.    Expert:   Applies developed subject matter knowledge to solve common and complex business issues within established guidelines and recommends appropriate alternatives. Works on problems/projects of diverse complexity and scope. Exercises independent judgment within generally defined policies and practices to identify and select a solution. May act as a team or project leader providing direction to team activities and facilitates information validation and team decision-making process. Ability to handle most unique situations. May seek advice to make decisions on complex business issues, following established project management fundamenta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uivalent experience and a minimum of 10 years related experience. Strong experiennter, security, network, voice, end-user, and server/web-related applications). Strong experience with business IT applications (e.g., supply chain, customer relationship management, HR, finance). Experience in scripting or programming language. Experience with implementation, problem analysis, and solutions for infrastructure and business application environments. Foundational knowledge and experience with Information Technology Infrastructure Library (ITIL) reference model.   Specific skillset would include:   Understanding of network infrastructure components, including firewalls, IPS units, and other security devices. Specific knowledge of Fortinet and Palo Alto firewalls a plus. Security+, CISSP, CISM, CISA certifications a plus. IP data network knowledge, IPv6 a plus.   #Li-Post    About HP   
   Youï¿½ï¿½ï¿½ï¿½ï¿½ï¿½ï¿½ï¿½ï¿½ï¿½ï¿½ï¿½ï¿½ï¿½ï¿½ï¿½ï¿½ï¿½ï¿½ï¿½ï¿½ï¿½ï¿½ï¿½ï¿½ï¿½ï¿½ï¿½ï¿½ï¿½ï¿½ï¿½ï¿½ï¿½ï¿½ï¿½ï¿½ï¿½ï¿½ï¿½ýýýýýýýýýýýýýýýýýýýýýýýýýýýýýýýýýýýýýýýýýýre out to reimagine and reinvent w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nex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in search of talented people who are inspired by big challenges, driven to learn and grow, and dedicated to making a meaningful difference.
    HP is a technology company that operates in more than 170 countries around the world united in creating technology that makes life better for everyone, everywhere.
    Our history: H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mitment to diversity, equity and inclus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t's just who we are.
    From the boardroom to factory floor, we create a culture where everyone is </t>
  </si>
  <si>
    <t>HP</t>
  </si>
  <si>
    <t>Cyber Risk Analyst, Mid</t>
  </si>
  <si>
    <t>The Challenge:  Warnings about cyber threats are everywhere and the constantly evolving nature of these threats can make understanding them seem overwhelming to the Navy and DoD. In all of thi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ýýýýýýýýýýýýýýýýýýýýýýýýýýýýýýýýýýýýýýýýýýýýýýýýýýýýýýýýýýýll use your experience to work with Navy programs to discover their cyber risks, understand applicable policies, and develop a mitigation plan.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review technical, environmental, aormation security subject matter expert while broadening your skills in cloud security, systems engineering, and data science. Join us as we protect our military's critical cyber infrastructure.   Empower change with us.   You Have:    Knowledge of the Risk Management Framework (RMF) and the Assessment and Authorization (A&amp;A) activities needed to obtain and maintain an Authority to Operate (ATO)   Knowledge of National Institute of Standards and Technology (NIST) and Committee on National Security Systems Instruction, including NIST SP 800-60, NIST SP 800-53, and CNSSI 1253   Ability to analyze and communicate complex technical challenges to both technical and non-technical clients and stakeholders   Ability to effectively communicate and integrate between multiple customer stakeholders   Ability to obtain a security clearance   HS diploma or GED and 6+ years of experience with cybersecurity projects or programs or Bachelor's degree and 2+ years of experience with cybersecurity projects or programs   IAT Level II Certification, including Security+ CE Certification    Nice If You Have:    Experience with DoD or Navy cybersecurity projects or programs   Experience with DoD or Navy acquisition programs   Experience with DoD and Navy cybersecurity policies and frameworks, including RMF   Experience with security tools and devices, including network firewalls, web proxy, intrusion prevention systems, vulnerability scanners, or penetration tools   Experience with administering Red Hat Enterprise Linux or Windows Server 2008 or higher   Ability to provide subject matter expertise to system engineering documents, including technical requirements documents, interface control documents, and system specifications   Possession of excellent oral and written communication skill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ýýýýýýýýýýýýýýýýýýýýýýýýýýýýýýýýýýýýýýýýýýýýýýýýýýýýýýýýýýýýýýýýýll help you develop the career you want.    Competi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rom programming competitions at our PyNights (Python competition and learning events) to competing in CTF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got plenty of chances for you to show off your skills.   Paid Research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ave an innovative idea to explore or hypothesis to test? You can participate in challenges via our crowdsourcing platform, the Garage, and other programs to be awarded dedicateollege to offer two graduate certificate programs in cyber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ENIOR IA/CYBER SECURITY ENGINEER</t>
  </si>
  <si>
    <t>Ready to take ACTION in your career? Ready to launch your future forward with an organization certified as a Great Place to Wor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y the Mobile User Objective System (MUOS) program office. You will directly supporreliable UHF Satcom services to support their global military operations.In this role, a typical day will include: Participating in key management working groups, assisting in ordering and tracking cryptographic keys, revise key management plans, and coordinate changes and enhancements to existing and future systems. Installing, configuring, and maintaining an organization's local area network (LAN), wide area network (WAN), and internet systems or a segment of a network system, to include data communications network, operating systems, and physical and virtual servers. Performing System monitoring and verifying the integrity and availability of hardware, network, and server resources and systems. Reviewing System and application logs and verifying completion of scheduled jobs, including system backups. Analyzing network and server resource consumption and control user access. Installing and upgrading software and maintain software licenses. Conducting network modeling, analysis, planning, and coordination between network and data communications hardware and software.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a previous experience leading C4ISR information assurance activities. Demonstrated experience obtaining IATOs, ATOs, IATTs, ATCs for DoD programs of record in Joint environments utilizing one or more of the following: DTSCAP, DIACAP, etc. Previous experience in performing system security network analysis on multiple network 401K Paid Time Off Paid Holidayswww.act-i.com/careersACT1 is a federal contractor covered by Executive Order 1404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a ACT1 will be impacted.ACT1 is an Equal Opportunity and Affirmative Action Employer. All qualified applicants will receive consideration for employment without regard to race, color, religion, sex, pregnancy, sexual orientation, gender identity, national origin, age, protected veteran status, or disability status.Job Type: Full-timeBenefits: 401(k) 401(k) matching Dental insurance Employee assistance program Flexible schedule Flexible spending account Health insurance Health saving shift Monday to FridayApplication Question(s): Do you have an active TS/SCI Clearance?Education: Bachelor's (Required)Security clearance: Top Secret (Required)Work Location: One location</t>
  </si>
  <si>
    <t>Advanced Concepts and Technologies International, LLC</t>
  </si>
  <si>
    <t>Job ID: 2209300  Location: SAN DIEGO , CA , US  Date Posted: 2022-06-24  Category: Cyber  Subcategory: Cybersecurity Spec  Schedule: Full-time  Shift: Day Job  Travel: Yes, 10 % of the Time  Minimum Clearance Required: Secret  Clearance Level Must Be Able to Obtain: None  Potential for Remote Work: Yes  
 Description  SAIC is looking for a Cybersecurity Specialist to provide A&amp;A support, IAVM, IA engineering and technical support for US Navy Enterprise Pier Connectivity Architecture (EPCA).  Work is primarily done at the NAVWAR Old Town Campus in San Diego, CA. The majority of the work will be performed on site, but will allow some remote /flex work. 
 This opportunity is contingent upon contract award, expected in Summer 2022. 
 Specific Duties include: 
   Participate in the planning and execution of EPCA approval for deployment and testing using DIACAP and DIARMF process 
  Conduct risk assessment testing activities and enter the post- testing data into the applicable information assurance and risk management accreditation tracking system. 
  Attend technical meetings for IA approval process, to include: Operational Designated Approving Authority (ODAA) and Navy Certification Authority. 
  Perform IAVM monitoring, patching, tracking, and reporting. 
  Prepare and submit a mitigation plan and POA&amp;Ms as needed. 
  Draft the initial process documentation to describe the distribution of system updates to meet IAVM requirements. 
  Perform initial market research and technical reviews on proposed solutions and devices for STIG compliance. 
 Qualifications  Required Education, Certifications, &amp; Yrs of Experience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nual revenues of approximately $7.1 billion. For more information, visit saic.com.</t>
  </si>
  <si>
    <t>Coronado, CA 92118</t>
  </si>
  <si>
    <t>La Jolla Logic is looking for a Cybersecurity Engineer with RMF expertise and 3+ years of experience to join our team! The position will sit at Naval Base Coronado and it will be a 5 year contract. 
 Under this contract, the selected candidate will function as the Lead Information Systems Security Engineer (ISSE) and will be responsible for all Assessment and Authorization (A&amp;A) and Security Test and Evaluation (ST&amp;E) activities, to include system validation and maintenance for a range of information systems within Naval Computer and Telecommunications Station San Diego (NCTSSD) Area of Responsibility. 
 Responsibilities: 
   Leading and supporting cyber system engineering teams 
  Leading Assessment and Authorization (A&amp;A) activities for DoD and Intelligence Systems in accordance with Risk Management Framework and ICD-503 guidelines 
  Coordinate with Echelon II, SCA and NAO to facilitate system authorization 
  Supporting offensive architecture analysis and design of defense-in-depth solutions 
  Developing and assessing system security plans including, security concepts of operation, risk management matrix, security control traceability matrix, security test procedures, and plan of action and milestones 
  Conducting and/or analyzing vulnerability assessments to validate system compliance with RMF controls and DISA Security Technical Information Guidelines (STIGS) 
  Analyzing static code scans and dynamic code scans to validate Application Security and Development STIG compliance 
  Leading and coordinating security test event teams to achieve accreditation milestones 
  Verifying and validating vulnerability resolutions and/or mitigations 
  Effectively communicate work plans, milestones (POAM), and obstacles to clients. 
  Effectively develop system security plans, procedures, and other security documentation. 
  Resolve non-routine problems with area of assigned responsibility and timely direct complex problems, questions, or complaints to Program Manager. 
  Ability to analyze disparate data and produce a readable, understandable summary to Program Manager, with recommendations for corrective action, as needed; evaluate effectiveness of applied security control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ques and procedures 
  Experience with cloud architectures is a plus 
  Ability tal managers, customers, industry partners, and teammates 
  Demonstrated leadership skills (supervisory experience, building teams, building customer relationships) 
  Ability to communicate, explain, or defend ideas or information clearly. Listen to others and recognize potential miscommunications, offer clarity. 
  Strong mentoring skills 
  Strong organizational skills 
  Active Top Secret Clearance required 
 About La Jolla Logic  La Jolla Logic is an advanced technology and information system security solution firm headquartered in Southern California. Our professional staff has technical, programmatic and executive leadership experience spanning nearly 20 years supporting the US Department of Defense (DoD), academic institutions and the commercial sector. We are a Woman-Owned Small Business with a reputation for performance to the highest standard with a mission to pioneer innovative, high-quality specialty technology and engineering services.  As a provider of world-class service, quality work products, and with a focus on a customer-centered cooperative work approach, our staff specializes in technologies and services such as secure enterprise architectures, risk assessment and management, technical proposal and concept development services, machine learning technology, and compliance services (such as NIST 800-171 and CMMC). 
 We are a Woman-Owned Small Business (WOSB) and recipient of numerous awards, to include: 
   San Diego Business Journal (SDBJ) 2021 Women of Influence in Technology 2021 
  SDBJ 100 Fastest Growing Private Companies 2020 
  Union Tribune San Diego's Top Workplaces 2021 
  Best Places to Work (5 Years in a Row) 2016-2021 
  Inc 5000 Fastest Growing Companies 2020-2021 
 LJL has a competitive compensation package that includes: 
   Medical, Dental, and Vision Coverage 
  401K Matching 
  Educational Reimbursement 
  Extensive PTO for Vacation and Sick Leave 
  Paid Holidays</t>
  </si>
  <si>
    <t>Coronado</t>
  </si>
  <si>
    <t>Cloud Cyber Security Consultant (Nationwide)</t>
  </si>
  <si>
    <t>As a Cloud Security Consultant, you will be at the front lines with our clients supporting them with their cloud security needs to securely navigate their journey to the cloud on the leading cloud platforms, by implementing industry leading practices around cyber risks and cloud security for clients. You will execute on cloud security engagements during different phases of the lifecycle - assessment, design, implementation, and post-implementation reviews, particularly you will:
    Serve as a subject matter expert on cloud cyber risk for at least one of the leading cloud platforms (AWS, Microsoft Azure/ Office 365, GCP, Alibaba Cloud, Oracle Cloud).   Guide clients on their transition from on-premise security technologies to cloud-native options (e.g., Azure Sentinel, Azure Monitor) and assist clients with the deployment of cloud-native and third-party technologies to secure cloud platforms, including cloud access security broker (CASB), cloud workload protection (CWP), and cloud security platform management (CSPM) solutions.   Assist in conducting cloud security assessments and provide recommendations on required configurations for client cloud platforms (such as AWS, Azure, GCP, Alibaba Cloud, Oracle Cloud) and environments based on Deloitte's Cloud Cyber Risk Framework. This can include cloud-native or third-party solutions including directory services (e.g., LDAP, Azure Active Directory (AAD)), infrastructure (compute/networking/storage) services, data protection services, security monitoring, logging, PaaS services, and SaaS services (e.g., 0ffice 365).   Provide technical security support for cloud-native (e.g., AAD) and third-party security services and resolve service-related issues through research, troubleshooting, and working with cloud service providers and third-party security solution vendors.   Support proof of concept and production deployments of these cloud technologies.   Perform technical health checks for cloud platforms/environments prior to broader deployment and assist clients with configuration of cloud platform scanning tools, and delivery of cloud security and compliance reports.   Design and develop cloud platform-specific security policies, standards, and procedures for management group and account/subscription management and configuration (e.g. Azure Policy, Azure Security Center, AWS Config), identity management and access control, firewall management, auditing and monitoring, security incident and event management, data protection, user and administrator account management, SSO, conditional access controls and password/secrets management.   Troubleshoot problems with cloud infrastructure (e.g., domain name service, virtual network peering, dedicated cloud connectivity services - Azure ExpressRoute, AWS DirectConnect, Google Cloud Dedicated Interconnect) and resources (e.g., virtual machines, virtual networks, cloud databases) in a multi-cloud vendor environment and document technical platform issues, analysis, client communication, and resolution as part of cyber risk mitigation steps.   Assist clients in the selection and tailoring of approaches, methods, and tools to support cloud adoption for secure migration of existing workloads to a cloud vendor. This may cover services such as tenant setup and service configuration focused on cloud cyber risk mitigation, IAM (e.g., PIM/PAM, MFA, SSO, Conditional Access), data protection (e.g., DLP, encryption, PKI), network security (e.g., firewalls, WAF), etc.   Perform cloud orchestration and automation (Continuous Integration and Continuous Delivery (CI/CD)) in single and multi-tenant environments using tools like Terraform, Ansible, Puppet, Chef, Salt etc.   Design, implement, manage, and automate DevSecOps capabilities in cloud offerings using CI/CD toolsets and automation (e.g., Boto3, Lambda, Azure Functions, Google Functions, Python, JSON).   Support and enable junior team members across both technical and management leadership capacities.   Provide internal cloud security technical training to Advisory personnel as needed.   Support the team on proposals, whitepapers, proof of concepts, technical eminence materials and firm initiatives.   
  The Team  
  Deloitte Advisory's Cloud Cyber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 
 Required:  
  Working experience in at least two of the areas listed below.
    2+ years of hands-on technical experience with at least one cloud platform in security or infrastructure implementation and operations.   2+ years of hands-on technical experience with infrastructure systems such as networking (e.g. WAF, Firewall and load balancing), operating systems, SCCM and endpoint engineering, and infrastructure automation implementation or operations.   2+ years of hands-on technical experience with Cloud Identity and Access management solutions in implementation and operations.   2+ years of experience with Big Data and advanced analytics, or AI/ML services (such as Amazon Aurora/Azure SQL/Google Cloud SQL, Amazon EMR/Azure HDInsight/Cloud DataProc, Key management solutions, Storage and backup, Load balancing, Security Management, Databases and EC2 or VM machine hosting Databricks, Data Factory, Amazon Athena/Data Lake Storage/BigQuery, Azure Analysis Services, Synapse Analytics, Machine Learning, etc.)   Ideally the following cloud-related technical experience:
    2+ years of working with different Cloud platforms (Software as a Service (SaaS), Platform as a Service (PaaS) and Infrastructure as a Service (IaaS)) and environments (Public, Private, Hybrid) in a security role.   2+ years of hands-on technical experience implementing security solutions for leading Cloud service providers e.g., Amazon AWS, Microsoft Azure, Google Cloud.   2+ years of full stack development and strong experience with either one of these Python, Java, Angular, R, Go.   1+ years of hands-on technical experience enterprise-level security incident and event management (SIEM) implementation or operations.   1+ years of infrastructure automation (such as PowerShell, Terraform, Puppet) or DevOps/DevSecOps experience.   1+ years of containerization experience (Kubernetes, Docker).   2+ years of consulting experience.   1+ years of PowerShell, ARM and JSON programing.    
 Additional Requirements:  
    BA/BS Degree is required. Ideally in Computer Science, Cyber Security, Information Security, Engineering, Information Technology.   Ability to travel up to 50% (While 50% of travel is a requirement of the role, due to COVID-19, non-essential travel has been suspended until further notice).   Limited sponsorship available.   
 Preferred:  
    Previous Consulting or Big 4 experience preferred.   Experience with previous cloud migrations is a plus.   Depth of experience and knowledge in cloud platform technologies such as Amazon's VPC, Elastic Load balancing, Global Accelerator, Transit Gateway, Security Groups, Identity and Access Management IAM, Route 53, Key Management Service (KMS), PrivateLink Direct Connect, Virtual Private Network, CloudFront and API Gateway.   Experience with cloud automation and container tools like bash scripting, Ansible, Docker, Chef or Puppet.   Experience with JSON, Python, XML and ability to write cloud automation scripts desired.   Certifications such as: CCSP, AWS Certified Security, Microsoft Azure Security, Azure Security Engineer Associate   AWS Certified Architect, Microsoft new role-based certifications (Azure), GCP Cloud Architect, GCP Cloud Security Engineer CCSP, CISSP.   Knowledge of security and privacy-related industry standards and frameworks (e.g., ISO 27001/2, NIST 800-53, NIST CSF, CSA CCM) is a plus.   Experience with IP networking, VPNs, DNS, load balancing and firewalling concepts - (Focus on cloud native networking, Palo Alto and Cisco DMVPN).   Experience with Centrify, MFA, McAfee AV, Tenable/Nessus, Trend Micro, Splunk, STIG Hardening.   Experience with data security tooling (such as Voltage / Informatica) integration with cloud-based storage and data warehouse (DWH) solutions including, but not limited to, EMR / BigTable / BigQuery / DataProc.   Experience with Security Governance solutions like Redlock or Prisma.</t>
  </si>
  <si>
    <t>San Diego, CA 92122</t>
  </si>
  <si>
    <t>Cyber Placement Specialist</t>
  </si>
  <si>
    <t>SUMMARY   Under minimal supervision, the Cyber Marketing Specialist is responsible for marketing new and renewal cyber coverages, managing the marketing process, crafting proposals and providing advice and assistance requiring advanced technical and industry knowledge to meet client and Team needs and resolve difficulties.     ESSENTIAL DUTIES &amp; RESPONSIBILITIES      Interact with Business Insurance Department Teams in order to market and place cyber coverages   Review submission of current / renewal policy, historical claims experience, and additional related     materials required to prepare for submission of risk. Advise teams if further information or clarification is needed     Advise Client Executive, educating and informing them of recent industry trends and events and other   account specific factors which may affect Carrier quotes or requirements
     Submit the risk to the marketplace ensuring carriers have all information they require and data is   accurate and current
     Provide Teams marketing summaries as needed   Correspond with carrier representatives to coordinate activity, provide information, and advocate     on behalf of the client, suggesting limitations and/or modifications to the policy terms to obtain the best possible quotes and coverages     Analyze market proposals to verify coverages, premium rates and competitiveness.   Identify and resolve with underwriter(s) any omissions or shortfalls on viable quotes   Present quotes to Client Executive /Teams   Summarize the submissions made, quotes received and factors that affected quotes   Prepare proposal pages including policy comparisons as needed   Provide assistance to Teams if needed for midterm negotiations with Carriers   Establish and maintain effective, positive working relationships with Associates, clients and carriers   Ensure deliverables are prepared to satisfy client and carrier requirements and according to   renewal schedule
     Facilitate problem solving and collaboration when faced with client or Team difficulties       EDUCATION AND/OR EXPERIENCE   A service oriented individual with high personal standards and a hands-on work style, comfortable working at a varying pace, managing multiple deadlines, and adjusting priorities is required. In addition, this position interacts with a large group of internal associates and with carriers with whom maintaining excellent relationships are crucial to our firm and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y with personal computers and Microsoft Office applications (i.e., Word, Excel aired   Skill in organizing resources and establishing priorities with a strong attention to detail  Maintain a valid Drivers License &amp; have reliable transportation  Advanced insurance designations applicable to the above duties strongly preferred as well as a   willingness to pursue continuing education and professional development   Significantly exceed expectations in existing position if currently employed at Marsh &amp; McLennan  Prioritize tasks, set and achieve goals, think logically in solving problems and present results neatly,  with clarity and precision in both oral and written form
   Possess and maintain a valid unrestricted California Fire and Casualty Brokers License    WORK ENVIRONMENT &amp; PHYSICAL DEMANDS    Ability to use computer keyboard and sit in a stationary position for extended periods  Work is performed in a typical interior/office work environment  Travel consisting of 3-5 days per month  Extended work hours of up to 10 hrs/day required on occasion due to seasonal workload and   participation in networking and industry functions that begin well before the workday, and may extend well into the evening. Occasional overnight travel may be required.   We embrace a culture that celebrates and promotes the many backgrounds, heritages and perspectives of our colleagues and clients. Marsh &amp; McLennan Agency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marshmma.com/careers.</t>
  </si>
  <si>
    <t>Marsh &amp; McLennan Agency</t>
  </si>
  <si>
    <t>JOB 
At the San Diego County Office of Education (SDCOE), we are working toward a future without boundaries for all students. Our team of kind, dedicated, and collaborative employees have a strong focus on students, equity, and innovation, which is why SDCOE is a great place to work! Regardless of job title, every employee at SDCOE has a hand in helping local students learn. If you have a passion for making a big difference in your community, there's likely a position that fits your strengths and expertise. SDCOE provides excellent fringe benefit plans for regular employees including medical and life insurance plans, paid holidays, vacation, and sick leave benefits. 
 The San Diego County Office of Education is recruiting to fill one (1) full-time vacancy for a Cybersecurity Architect in the Infrastructure &amp; Operations Cybersecurity office of the Integrated Technology Services Division. 
 If interested in being considered for this position, please apply directly on Edjoin using this link: https://www.edjoin.org/Home/DistrictJobPosting/1158375 
 The Cybersecurity Architect is responsible for planning, designing, building, testing, implementing, and maintaining information security systems within the San Diego County Office of Education (SDCOE) information system infrastructure, and will serve a resource for cybersecurity related matters for SDCOE and school district staff. SDCOE 
 Requirements / Qualifications 
 This position requires GIAC or CISSP certification in areas of Security or Incident Management.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ment is highly desirable. 
Equivalency: A combination of education and experience, or related field of study, and four (4) years of experience administering IT security controls and compliance assessments 
 SDCOE does not accept applications or review resumes through Indeed. If interested in being considered for this position, please apply directly on Edjoin using this link: https://www.edjoin.org/Home/DistrictJobPosting/1401648 
 In addition to your EDJOIN application, please add the following attachments: 
 Resume, detailing education and experience 
Letter of Introduction 
Two current (2) Letters of Recommendation 
Proof of GIAC or CISSP certification in areas of Security and/or Incident Management 
Copies of transcripts or degree verifying Bachelors degree or higher 
 Comments and Other Information 
 The results of this recruitment will be used to establish an eligibility list to fill the current vacancy, and any other vacancies in this classification for the next six months, or until the list is exhausted. Employment with SDCOE is contingent upon successful completion of a post-offer background check and physical exam which includes a drug and alcohol screening. 
 The San Diego County Office of Education is an equal-opportunity employer. Diversity Statement: 
 Because each person is born with inherent worth and dignity, and because equitable access and opportunity are essential to a just, educated society, SDCOE employee commitments include being respectful of differences and diverse perspectives, and being accountable for ones actions and the resulting impact.</t>
  </si>
  <si>
    <t>Introduction to Linux, Department of Cybersecurity - Adjunct Faculty</t>
  </si>
  <si>
    <t>Job Ref:
     10015170
     Location:
     San Diego (On-base) - San Diego, CA
     Category:
     Adjunct Faculty
     Type:
     Part time
       Adjunct Faculty    Introduction to Linux    Department of Cybersecurity    UMGC Stateside    Location: San Diego, CA    University of Maryland Global Campus (UMGC) seeks adjunct faculty to teach, in the School of Cybersecurity &amp; Information Technology. Specifically, we are seeking faculty for the following course:    Introduction to Linux (CMIT 291, 3 Credits) - The goal is to configure and manage processes, user interfaces, device files, print facilities, file systems, task automation, the boot-up/shutdown sequence, disk storage, network connectivity, system security, and users and groups.    Required Education and Experience        Master's degree in Computer Science degree or related field from an accredited institution of higher learning     Interested faculty MUST have an ACTIVE and CURRENT Linux+/LPIC-1 certification     Professional experience in Computer Networking and Security     Experience teaching adult learners online and in higher education is strongly preferred     This position is specifically to teach in San Diego, CA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Adjunct Faculty Role at UMGC    UMGC is committed to helping students achieve su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s and Cybersecurity program at UMGC    Please visit the following link to learn more about this program, including its description, outcomes, and coursework: https://www.umgc.edu/academic-programs/course-information.cfm?course=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lýýýýýýýýýýýýýýýýýýýýýýýýýýýýýýýýýýýýýýýýýýýýýýýýýýýýýýýýýýýýýýýýand in alignment with the University System of Maryland (USM) vaccination mandate, all prospective UMGC faculty (full-time and adjunct) and staff are required to be fully vaccinatnation status and submit proof of vaccination (or a copy of their Approved Exception Letter) before the start of their employment. Failure to provide proof of vaccination or show proof of exception may result in the offer of employment being rescinded.</t>
  </si>
  <si>
    <t>Cyber Security Engineering Lead</t>
  </si>
  <si>
    <t>Description   Job Description:  Job Description:  Are you looking to make a difference? Leidos in San Diego, CA is looking for a Cyber Security Engineering Lead to join our team within our Intelligence Organization.   Leidos ranks as a top industry leader for its high performance and high reliability ensuring priority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amic team working across multiple disciplines with opportunities to further expaart of? Come join our mission!   Job Summary:  This key role requires extensive experience in enterprise level cybersecurity, technology, and influence. Experience with the following processes: software security, cloud security, endpoint security, network security and vulnerability management are essential. The candidate will be a self-motivated, detail-oriented performer who has a strong desire to influence positive change. This senior leader will make cyber security a fundamental part of product development while collaborating with stakeholders.   Additional position responsibilities also include:    Set the vision, roadmap, and lead efforts to verify the security of our code, products, and infrastructure for DoD Services and Governing Agencies.   Act as a conduit between the Key Management Enterprise and the DoD Services to assist with providing cyber and crypto-related technical considerations and solutions.   Maintain a collaborative working relationship with stakeholders to champion security priorities and objectives.   Create frictionless paths for our Engineering teams to securely build and deploy applications.   Participate and lead discussions at customer meetings, working groups, and technical interchange meetings associated with the work performed in this project.   Relocation assistance available to move to San Diego, CA.    Required Qualifications:    Visionary leader: strong communicator possessing a demonstrated ability to conceive, construct and advance business and technology solutions and stakeholder sponsorship to support organizational information security projects and initiatives   Position requires US citizenship and an active TS/SCI DoD security clearance.   Bachelor's degree in Computer Science, Computer Engineering, System Engineering, Cyber Security, Information Systems, Engineering Science, or related discipline from an accredited college or university is required.   Ten (10+) years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of related eity.   Demonstrated experience working in the cyber security domain with knowledge of cyber engineering, systems and tool analysis.    Desired Qualifications:    An understanding of the unique threats to satellite systems and the role that cryptography plays in mitigating those threats   An understanding of satellite communication architectures and security approaches applicable to these architectures   An understanding of the constraints to encryption and key management introduced by the space domain, including performance, latency   An understanding of satellite payload waveforms and associated mission cryptography   An understanding of cryptographic key management approaches to securing communication confidentiality and integrity on satellite and within ground stations   An understanding of cryptographic security for satellite TT&amp;C   An understanding of transec keystream generation approaches for secure satellite communication   Knowledge of new approaches to satellite communication, including mesh networks, optical Intersatellite link encryption, and the use of cloud processing of satellite downlinks   An understanding of the cryptographic products currently in use within various satellite constellations   An understanding of how HAIPE is used within satellite constellations    Working knowledge and experience with computing and related technologies preferred including:    Scripting support such as Python, bourne/c shell/k shell/ bash   Structured Query Language (SQL)   Collaboration tools like MatterMost, Teams   AI related frameworks such as pytorch, tensor flow   Database design, configuration, replication, backup, archive, and restore   Continuous integration environments (e.g., Jenkins, GitLab-CI).   Familiar with software languages such as C/C++, C#, Java     Understanding of Cryptographic Key Management based on EKMS and KMI.
        COMSEC Operations and Accountability     Transfer, receipt, accounting, inventory, reconciliation, and reporting     Warehouse operations, receiving, distribution, reporting, and automation      Familiarity with Agile processes including
        Agile / Scrum     Tools and environment such as jira, VersionOne     Agile use, automation, configuration, tracking, and optimization      Detailed knowledge of Networking and Interface technologies including
        Web services including RESTful and SOAP     Documentation with IETF/RFCs     OpenAPI standards     ASN.1 constructs, usage, compilers, and implementations      Understanding of Security requirements and implementation including
        Authentication, integrity, and confidentiality services and implementation     Public Key Infrastructure with trust chains, certificates, revocation checking, cert validation     Cryptographic mechanisms such as SHA, HMAC, Elliptic Curve, and quantum resistance approaches     Cryptographic Message Syntax (CMS)     Security monitoring including gathering, reporting, and response using SIEM     Security frameworks adhering to STIGs, RMF      DoD 8570 approved security certification (i.e., Security +) (Will be required 90 days after hire).   Pay Range: Pay Range $60,450.00 - $93,000.00 - $125,5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  #Remote  #Featuredjob</t>
  </si>
  <si>
    <t>Chula Vista, CA</t>
  </si>
  <si>
    <t>To apply please visit:     
   https://jobs.explorejobsearch.com/job-detail/329069/staff-cyber-network-systems-engineer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 and we have an insatiable drive to do what others think is impossible. Our employees are not only part of history, they're making history.Join Northrop Grumman on our continued mission to push the boundaries of possible across land, sea, air, space, and cyberspace. Enjoy a culture where your voice is valued and start contributing to our team of passionate professionals providing real-life solutions to our world's biggest challenges. We take pride in creating purposeful work and allowing our employees to grow and achieve their goals every day by Defining Possible. With our competitive pay and comprehensive benefits, we have the right opportunities to fit your life and launch your career today.At the heart of Defining Possible is our commitment to missions. In rapidly changing global security environments, Northrop Grumman brings informed insights and software-secure technology to enable strategic planning. We're looking for innovators who can help us keep building on our wide portfolio of secure, affordable, integrated, and multi-domain systems and technologies that fuel those missions. By joining in our shared mission, we'll support yours of expanding your personal network and developing skills, whether you are new to the field or an industry thought-leader. At Northrop Grumman, you'll have the resources, support, and team to do some of the best work of your career.Northrop Grumman Mission Systems is a trusted provider of mission-enabling solutions for global security. Our Engineering and Sciences (E&amp;S) organization pushes the boundaries of innovation, redefines engineering capabilities, and drives advances in various sciences. Our team is chartered with providing the skills, innovative technologies to develop, design, produce and sustain optimized product lines across the sector while providing a decisive advantage to the warfighter. Come be a part of our mission!We are looking for a Staff Cyber Network Systems Engineer to join our Mission Systems team in San Diego, CA. Your Roles and Responsibilities will include: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Responsible for developing and executing test procedures to verify security controls
     Perform analyses to validate established security requirements and to recommend additional security requirements and safeguards.
     System analysis activities to include requirements analysis, gap analysis, analysis of alternatives
     COTS software installation, documentation, configuration and maintenance
     Development of high-level and detailed system design artifacts in accordance with DoD architecture framework
     Development of trade studies to introduce solutions, products, services and best practices to fit customer needs
     Must be able to work in a dynamic and fast paced team environment
     Performs as a consultant in highly specialized, leading edge information technologies and methodologies
     Provides highly technical and specialized guidance concerning automated solutions to complex information processing problems
     Performs elaborate analyses and studies
     Occasional travel may be required
     Basic Qualifications: 
    Bachelor of Science (BS) degree with 14 years of experience; OR 12 years of relevant experience with a Masters (MS) degree; OR 9 years with a PhD An additional 4 years of relevant experience/education can be considered in lieu of a Bachelors Degree
   Must have Security+, CASP, or CISSP certification.
     Demonstrated experience performing elaborate analyses and studies; preparing reports and giving presentations
     Experience with Linux &amp; Windows system administration
      Clearance: Candidate must currently have and be able to maintain an active U.S. Government DOD Secret Clearance, as well as be able to obtain a Special Access Programs (SAP/SAR) level clearance as a condition of continued employment
     Preferred Qualifications: 
    Demonstrated experience leading medium to large complex projects and major phases of very large project
     Design, test and implement Global telecommunications architecture using various transport networks. Experience with Crypto, Radio, COMSEC, INFOSEC experience
     Experience with the Risk Management Framework (NIST SP 800-53) and/or Committee for National Security Systems Instruction (CNSSI 1253)
     Knowledge of Modern DevSecOps technologies and Network technologies
     Demonstrated responsibility for ensuring that the project delivers to government expectations on time and to budget; manage the project work as defined by the government
     Demonstrated performance as a consultant in highly specialized, leading edge information technologies and methodologies.
     Experience with Cisco, scripting, and VMware is a plus.
     Advanced product certifications e.g., CCNA, CCNP, CCIE.
     Knowledge and/or experience in one or more of the following technologies: AD/DNS, Patch Management, PKI, HBSS, ACAS, VMware products, Splunk
     Architecture design, configuring, running, and scripting audit tools, providing analysis of vulnerability analyses, conducting verification testing for compliance assessment
     Experience with SQL database
     Hands-on experience with Risk Management Framework in a DSS and/or JSIG environment
     Experience with Unified Commands (USEUCOM, USINDOPACOM, USCENTCOM, USSPACECOM, USCYBERCOM, USSTRATCOM), Defense Intelligence Agency, Missile Defense Agency, National Security Agency, and Defense Information Systems Agency
     MSSDENNGFeaturedJobsSalary Range: $171,600 USD - $257,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 Link removed ] - Click here to apply to Staff Cyber Network Systems Engineer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 Link removed ] - Click here to apply to Staff Cyber Network Systems Engineer . U.S. Citizenship is required for most positions. - provided by Dice
     To apply please visit:     
   https://jobs.explorejobsearch.com/job-detail/329069/staff-cyber-network-systems-engineer</t>
  </si>
  <si>
    <t>Chula Vista</t>
  </si>
  <si>
    <t>IT Specialist/Cyber Security Engineer, Senior</t>
  </si>
  <si>
    <t>Responsibilities: 
    OBXtek is recruiting for a 
  IT Specialist/Cyber Security Engineer for the MUOS Program for the US Space Force, which is contingent upon award of the contract by Team OBXtek. The position will be based at the Space and Naval Warfare Systems Command (NAVWAR) facility in San Diego, CA. This very visible program will be in support of the Narrowband Satellite Systems Engineering and Support Services (NBSC) execution.
      This person will be responsible for, but not limited to, the following tasks on this program:
    Install, configure, and maintain an organization's local area network (LAN), wide area network (WAN), and internet systems or a segment of a network system, to include data communications network, operating systems, and physical and virtual servers.   Perform System monitoring and verify the integrity and availability of hardware, network, and server resources and systems.   Review System and application logs and verify completion of scheduled jobs, including system backups.   Analyze network and server resource consumption and control user access.   Install and upgrade software and maintain software licenses.   Conduct network modeling, analysis, planning, and coordination between network and data communications hardware and software.      In addition:
     Leading C4ISR information assurance activities.   Obtaining IATOs, ATOs, IATTs, ATCs for DoD programs of record in Joint environments utilizing one or more of the following: DTSCAP, DIACAP, etc.   Experience in performing system security network analysis on multiple networks (UNCLAS, SECRET, TS/SCI).  Qualifications: 
    An Active Secret Clearance is required.     10 (ten) years demonstrated experience.      Education/Certifications:
     Bachelors Degree   DAWIA III in Information Systems OR equivalent certificarion OR military experience.  Security Clearance: Secret Company Information: 
    COVID Policy: Prospective and/or new employees will be required to adhere with OBXtekï¿½ï¿½ï¿½ï¿½ï¿½ï¿½ï¿½ï¿½ï¿½ï¿½ï¿½ï¿½ï¿½ï¿½ï¿½s.ýýýýýýýýýýýýýýýýýýýýýýýýýýýýýýýýýýýýýýýýýýýs.te at a customer location must comply with customer vaccination requirements which may include any or all the following: social distancing, masks, mandatory statements regarding one's vaccination status and mandatory testing.
    Headquartered in McLean, Virginia and founded in 2009, OBXtek is a fast-growing leader in the government contracting field. Our mission is 
  Our Peop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ur Reputation. Our people are trained professionals who enhance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knowledge and innovation using technology, collaboration, and education.
      We offer a robust suite of benefits including comprehensive medical, dental and vision plans, Flexible Spending Accounts, matching 401K, paid time off, tuition reimbursement plans and much more.
      As a prime contractor for 93% of our current work, OBXtek pairs lessons learned across disciplines with industry strnal, and Washington Technology magazine.
      OBXtek is an Equal Opportunity Employer and does not discriminate based on race, color, religion, sex, age, national origin, gender identity, disability, veteran status, sexual orientation or any other classification protected by federal, state or local law.</t>
  </si>
  <si>
    <t>OBXtek Inc.</t>
  </si>
  <si>
    <t>General Atomics (GA), and its affiliated companies,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wide.
  We currently have an exciting opportunity for a Cybersecurity Architect in our GA-EMS Group located in Rancho Bernardo, CA.
 DUTIES &amp; RESPONSIBILng standards, tools or platforms, performs cyber and security-based evaluation, assessment, and analysis including identification and remediation of potential operational and programmatic issues, and acts as a liaison to hardware and software designers, project architects and engineers, and program management. Specific duties and responsibilities include:
    Ensures system security needs established and maintained for system design and analysis, test and evaluation, system vulnerability, incident response, security risk assessment, certification and accreditation and other cybersecurity related issues for small to large complex projects.   Develop and maintain Risk Management documents that align to DODI 8500.02, CNSSI 1253, NIST SP 800-53, NIST SP 800-171 and similar cyber accreditation requirements from various customer standards.   Develop secure network and system architectures that align to the standards listed above.   Implement security standards, typically from Secure Technical Implementation Guides provided by the customer, report risk posture and provide recommended remediations and mitigations of risks.   Utilize Software tools to perform vulnerability assessments across networks, systems and software development activities.   Aid in the development, utilization, and evangelization of the cybersecurity tool set, integrated development environment, and processes within the enterprise.   Responsible for rapidly grasping the function of both system overall operations as well as able to understand the interactions and dependencies among both hardware and software components, applying security and cyber process-based evaluation methods at all program and system levels, and communicating issues and solutions to the program and its engineers and software developers.  We recognize and appreciate the value and contributions of individuals with diverse backgrounds and experiences and welcome all qualified individuals to apply.
 Job Qualifications:    Typically requires a bachelor's or master's degree in computer science, information technology or related field and 5 or more years of progressive experience in cybersecurity with a bachelor's or 3 or more years with a master's. Equivalent professional experience may be substituted in lieu of education.   Holding relevant security certifications such as CISSP and Security Plus a positive.   Familiarity with security differences between DoD, DoE, NASA, and commercial operations a positive.   Network capability and configuration familiarity a positive.   Ability to work with digital engineering/model based systems engineering (MBSE) representations, tools, and frameworks a positive.   Demonstrated project and/or program leadership skills including organizing, planning, scheduling, and coordinating workloads to collaboratively meet established project deadlines or milestones.   Strong communication, presentation, and interpersonal skills are required enabling an effective leadership interface with other departments, all levels of management, professional and support staff, customers, potential customers, and government representatives.   Is customer focused, able to formulate plans based on the development of innovative new designs in resolving advanced system and software development problems and performance of complex analysis.   Must be able to work on a self-initiated basis and in a team environment.   Ability to obtain and maintain a US DoD security clearance is required with ability to achieve higher clearance levels as program needs require.   Able to work extended hours as required.</t>
  </si>
  <si>
    <t>Direct Hire | Cyber Forensics Analysts With TS/ SCI | Remote | Arlington, VA</t>
  </si>
  <si>
    <t>To apply please visit:     
   https://jobs.explorejobsearch.com/job-detail/329340/direct-hire-cyber-forensics-analysts-with-ts-sci-remote-arlington-va      Please Send resume at [ Email address blocked ] - Click here to apply to Direct Hire | Cyber Forensics Analysts With TS/ SCI | Remote | Arlington, VA or call/ text at 631 256 1571The position is Remote with the ability to go onsite every 2-weeks or as needed for classified work. Our client is looking to onboard as a direct employee from day one.Immediate fulltime openings for Cyber Forensic Analysts with an active Top Secret or higher to support the DHS Hunt and Incident Response Team (HIRT). This team secures the Nation-s cyber and communications infrastructure while providing front line response for cyber incidents and hunting for malicious cyber activity.MUST HAVS"S- Must be US Citizen due to government requirement.- Must have an active TS clearance or higher and able to obtain DHS Suitability. Must be SCI eligible.- BS Computer Science, Cybersecurity, Computer Engineering, or related degree and 8 years of host or digital forensics or network forensic experience; OR HS Diploma and 10+ years of host or digital forensics or network forensic experience.- 8+ years of directly relevant experience in cyber forensic and network investigations using leading edge technologies and industry standard forensic tools- Experience with reconstructing a malicious attack or activity- Ability to characterize and analyze network traffic, identify anomalous activity / potential threats, analyze anomalies in network traffic using metadata- Ability to create forensically sound duplicates of evidence (forensic images)- Ability to write cyber investigative reports documenting forensics findings- In depth knowledge and experience of:- Identifying different classes and characterization of attacks and attack stages- CND policies, procedures, and regulations- Proactive analysis of systems and networks, to include creating trust levels of critical resources- System and application security threats and vulnerabilities- Network topologies- Wi-Fi Networking- TCP/IP protocols- Splunk (or other SIEMs)- Vulnerability scanning, assessment, and monitoring tools such as Security Center, Nessus, and Endgame- MITRE Adversary Tactics, Techniques and Common Knowledge (ATT&amp;CK)- Must be able to work collaboratively across physical locations.Thanks,Tia Sharma | Talent Acquisition &amp; IT Recruitment ExpertElite Technical Services, Inc. | 
  631-256-1571 (Call/ Text)elitetechnicaljobs.com | www.elitetechnical.comConnect at www.linkedin.com/in/tia-sharma
     To apply please visit:     
   https://jobs.explorejobsearch.com/job-detail/329340/direct-hire-cyber-forensics-analysts-with-ts-sci-remote-arlington-va</t>
  </si>
  <si>
    <t>Sr Cyber Security Engineer ï¿½ï¿½ï¿½ï¿½ï¿½ï¿½ï¿½ï¿½ï¿½ï¿½ï¿½ï¿½ï¿½ï¿½ï¿½ï¿½ï¿½ï¿½ï¿½ï¿½ï¿½ï¿½</t>
  </si>
  <si>
    <t>Company: Qualcomm Incorporated
   Job Area: Information Technology Group, Information Technology Group &gt; Cyber Security Engineering
    Physical Requirements
     Frequently transports between offices, buildings, and campuses up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 following:     Security Information and Event Management (SIEM) tooling as a Tier1/2/3 analyst (Splunk Enterprise Security, QRadar, ELctions (Tanium, Zeek, Suricata, Snort, etc)   The ability to automate through scripting languages (Python, Bash, Go, etc.)   Proactive threat hunting using threat intelligence and anomaly detection   Familiarity with tools like Jenkins, Puppet, Splunk, JIRA, Vault, Docker, etc.   Incident Management and Response    Vaccination: Qualcomm may require the successful candidate to be fully vaccinated against COVID-19 prior to their start date, depending on applicable law or regulation or the circumstances of the pandemic. Qualcomm follows the CDC definition of "fully vaccinated" as being two weeks after the second dose for Pfizer or Moderna, and two weeks after the single dose of Johnson &amp; Johnson; however, if the CDC definition of "fully vaccinated" changes, so may Qualcomm's. In the event full vaccination is required, Qualcomm may require proof of vaccination and will consider and review reasonable accommodation requests based on medical or religious grounds as required by law.                                      Applicants: If you are an individual with a disability and need an accommodation during the application/hiring process, please call Qualcom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Site is only for individuals seeking a job at Qualcomm. Staffing and recruiting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                                      Pay range:                             $54.07 - $81.11
   If you would like more information about this role, please contact Qualcomm Careers.</t>
  </si>
  <si>
    <t>Equivalent Experience 
 Description:  Cybersecurity Analyst to support cybersecurity activities on C4I systems related to receiving and maintaining accreditations for a NAVWAR Government test facility. This will include requirements analysis and security engineering as well as coordination with the Program Office and Authorizing Official (AO) (e.g. Navy Authorizing Official (NAO), Designated Accrediting Authority (DAA)) support related to receiving and maintaining Cybersecurity accreditations.  Specific Duties inclu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sments and Security Engineering to meet Secure Cloud Computing Architecture (SCCA) and DoD Cloud Computing Sidance such as Security Technical Implementation Guides (STIG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y-enabled software, hardware, and firmware comply with appropriate security configuration guidelin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y controls, physical controls, and environmental controls in a RMF package; Generate drawings (boundary, data flow, network, topology) as requir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ACAS Scans, Cyber security  Top Skills Details:  CANES,secret clearance,security+,naval systems,rmf,Security,Vulnerability assessment,ACAS Scans,Cyber security  Additional Skills &amp; Qualifications:  San Diego, CA (100% ONSITE)  Secret Clearance  IAT Level II Certified  9/80 Schedule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e company is an equal opportunity employer and will consider all applications without regards to race, sex, age, color, religion, national origin, veteran status, disability, sexual orientation, gender identity, genetic information or any characteristic protected by law.</t>
  </si>
  <si>
    <t>San Marcos, CA 92096</t>
  </si>
  <si>
    <t>Lecturer - Computer Science and Information Systems: Cybersecurity Pool AY 2022/23</t>
  </si>
  <si>
    <t>Computer Science and Information Systems: Cybersecurity Pool 
         Academic Year: 2022/2023 
     College: CSTEM - College of Science, Technology, Engineering, and Mathematics 
     Department: Computer Science and Information Systems - Cybersecurity 
    The Department of Computer Science and Information Systems at California State University San Marcos accepts applications on an on-going basis for our pool of part-time lecturers for Masters in Cybersecurity Program. 
     Minimum qualifications: 
     Master's Degree 
     Experience teaching secure software development or security risk management 
     Per the California Stat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eferred qualifications: 
     Industry experience in related topics 
 ersity, inclusivity, and/or intercultural competence with diverse groups in relation to teaching. 
    Salary commensurate with degree level and experience 
     Application: 
     To apply, please prepare to submit the following: 
     Your completed faculty application 
     Curriculum Vitae (uploaded) 
     Contact information for three current references 
     Letter of interest (uploaded) 
    Timeline: Applications are accepted and reviewed as needed, on an on-going basis throughout the 2022/23 academic year. 
     The University is particularly interested in candidates who have experience working with students from diverse backgrounds and a demonstrated commitment to improving access to higher education for under-represented groups. 
     CSUSM has been designated as a Hispanic Serving Institution (HSI) and was named one of the top 32 Colleges most friendly to junior faculty by the Collaborative on Academic Careers in Higher Education. Visit Faculty Opportunities for more information. 
     California State University San Marcos is an Affirmative Action/Equal Opportunity Employer that is strongly committed to promoting diversity in all areas of the campus community. We consider qualified applicants for employment without regard to age, physical or mental disability, gender or sex, genetic information, gender identity, gender expression, marital status, medical condition, nationality, race or ethnicity, religion or religious creed, sexual orientation, and veteran or military status. 
     Per the California Stat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nt verification, education verification, reference checks and criminal record checks. An offer of appointment is contingent upon successful completion of a backgackground check reveals disqualifying information and/or it is discovered that the candidate knowingly withheld or falsified information. 
     The person holding this position is considered a mandated reporter under the California Child Abuse and Neglect Reporting Act and is required to comply with the requirements set forth in in CSU Executive Order 1083 Revised December 22, 2020 as a condition of employment. An offer of employment is contingent upon execution of an Acknowledgement of Mandated Reporter Status and Legal Duty to Report Child Abuse and Neglect form. Signing the form is a prerequisite to employment and failure to sign will result in any offer of employment being withdrawn. 
     CSU requires faculty, staff, and students who are accessing campus facilities to be immunized against COVID-19 or declare a medical or religious exemption from doing so. Any candidates advanced in a currently open search process should be prepared to comply with this requirement. The systemwide policy, can be found at CSU Covid Policy. Questions should be sent to the Office of Human Resources at hr@csusm.edu.</t>
  </si>
  <si>
    <t>San Marcos</t>
  </si>
  <si>
    <t>Cybersecurity Security Developer</t>
  </si>
  <si>
    <t>Background information:  Innovative Defense Technologies (IDT), provider of automated software testing, data analysis, and cybersecurity solutions for complex, mission-critical systems in the US Department of Defense (DoD), is seeking a Cybersecurity Security Developer.
 Overview:  Cybersecurity Security Developer will be part of a team whose responsibilities include ensuring compliance with government security requirements pertaining to computer systems processing classified information across the company. Developing reporting procedures and ensuring that security violations and incidents are properly reported to the cybersecurity service provider, Navy Cyber Defense Operations Command, and the Department of Defense reporting chain, as required.
  The candidate must apply extensive technical expertise and have a full understanding of other related disciplines. This includes specialty areas such as conceptualizing, designing, and building secure information technology (IT) systems, with responsibility for some aspect of the systems' development.
  The candidate will work with the local ISSMs (virtually or on-site) to ensure timely and accurate Enterprise Mission Assurance Support Service (eMASS) submittals. This includes the development of technical security solutions to meet the defined requirements.
 All applicants must be able to obtain/maintain an active U.S. Security Clearance.  
 Responsibilities Include:  
    Candidate should be well versed in the RMF processes as applied to the Navy RPG v3.3, DoD Instruction 8510.01 and NIST Special Publication 800-53Ensure compliance with government security requirements pertaining to computer systems processing classified information   Assist in the developing, implementing, and maintaining system security plans in line with DCSA RMF requirements as outlined in the Navy Process Guide Provide continuous monitoring support to accredited systems and maintain required bodies of evidence Work with local ISSMs to implement and oversee compliance with technical information settings for all operating systems, to include desktops, servers, networking, etc. on classified information systems   Assist with cybersecurity policy updates   Completing other duties as assigned   Minimum Required Qualifications:  
    A Bachelor's Degree in Information Technology, Information Systems Security, Cybersecurity, or related field   3+ years of experience in security systems and compliance risk management   Professional security related certification such as Security+, CEH, etc.   Required skills:  
    Experience in security assessment and authorization   Operating System/Computing Environment (OS/CE) certificate of training   Understanding and command of NIST Special Publication (SP) 800-37, SP 800-30, SP 800-53, SP 800-53A, and SP 800-137Familiarity with NSA type 1 encryption, all legacy Windows OS, Windows 7 &amp; 10 (to include Secure Host Baseline (SHB)), Windows Server 2008, 2012 and 2016, Group Policy administration, Network device support to include hardening and auditing, UNIX OS to include various Linux OS systems security configurations   Knowledge of the Defense Information Systems Agency (DISA) Security Technical Implementation Guides (STIGs) and the NSA configuration standards for DOD systems   Familiar with auditing and cyber security support tools such as SPLUNK, Nessus, offline patch management and protection against insider threats   Knowledge of government/contractor network interconnectivity arrangements. Excellent written and verbal communication skills and ability to effectively interface with numerous cognizant security agencies, customers and senior management   Should be familiar with encryption of data at rest   Preferred skills:  
    Understanding of fundamental cloud computing concepts   Kubernetes 1.21 or greater or Container Orchestrator Knowledge of and experience with Federal security regulations, standards, and processes including FISMA, FIPS, NIST, and FedRAMP   Navy Qualified Validator (NQV) Appointment   CISSP, CISM or other information security certification preferred   Competencies:  
    Ability to set priorities, meet deadlines, and manage multiple projects in a fast-paced, changing environment   Excellent verbal and written communication skills   Attention to detail with high level of accuracy and confidentiality   Possess strong technical acumen, to explain system and network architecture and communicate platform security   Strong organization and planning skills   EEO Statement:  IDT is an Equal Opportunity employer. All qualified applicants will receive consideration for employment without regard to race, color, religion, creed, sex, sexual orientation, gender identity, national origin, disability, protected Veteran status, or any other basis protected by federal, state, or local law.</t>
  </si>
  <si>
    <t>Innovative Defense Technologies (IDT)</t>
  </si>
  <si>
    <t>Cybersecurity Engineer (ISSE) - 22-024</t>
  </si>
  <si>
    <t>Description: JOB TYPE: FULL-TIMECOMPETITIVE SALARY, COMPREHENSIVE BENEFITS AND A COMPANY THAT CARES!Relocation AvailableAUSGAR Technologies, Inc., an EOE Minorities/Females/Disabled/Veterans employer, is a rapidly growing Service-Disabled Veteran-Owned Small Business (SDVOSB) Department of Defense, government contractor with core competencies in Information Assurance, Cyber Security and Systems Engineering. With offices on both the East and West coasts, an inviting culture and above-standard benefits, opportunity abounds for the right individual!As a growing Department of Defense Contractor, AUSGAR Technologies has an exciting* NEW opportunity for a Cybersecurity Engineer (ISSE) *to join our team of smart and innovative technical team members.The Medium-Displacement Unmanned Surface Vehicle (MDUSV) Command, Control, Communications, Computers and Networks (C4N) department has an exciting opportunity for a network administrator to work on a highly challenging and rewarding project supporting the Navyï¿½ï¿½ï¿½llýýýýýýý  nter and Seahawk ships. This is a high-tech effort to design and develop robot ships that can perform global missions empowered by their own autonomous and collaborative decision-making systems.This position requires someone with strong cybersecurity and Risk Management Framework (RMF) experience who has some experience with Linux based Operating Systems. Requires a self-starter who is able to research and provide recommendations for cybersecurity challenges, including reviewing engineering documentation and documenting compliance with NIST 800-53 security controls and DoD/DoN policies. Develops RMF compliant Authorization and Architecture (A&amp;A) diagrams, System Security Plans, Security Assessment Plans and other required artifacts as needed. Involves reviewing RMF policies and procedure documentation. Works with developers and system administrators to evaluate systems in accordance with DISA Security Technical Implementation Guides (STIGs) and conducts security scans. Develops Security Assessment Reports and Security POA&amp;Ms. Provides data entry of RMF artifacts into e-Mass. Works with management to provide recommendations, develop briefs and white papers to document risks, mitigations and recommendations.. Requirements: The physical demands and work environment described here are representative of those that must be met by an employee to successfully perform the essential functions of the job. Reasonable accommodations may be made to individuals with disabilities to perform the essential functions. Active Secret clearance required. Current Security+ ce certification or other IAM Level II or higher certification. Bachelor of Science degree focus in Computer Science/Information Technology or 5+ years of applicable experience. Experience developing Risk Management Framework or DIACAP Packages required including developing System Security Plans, security assessment plans, assessing NIST 800-53 security controls. Experience developing Authorization and Architecture diagrams. Experience using vulnerability testing/scanning tools (ACAS / Tenable Nessus, or equivalent) and identifying vulnerabilities in security systems. Experience conducting security assessments using DISA Security Technical Implementation Guides (STIGs), Security Requirements Guide (SRGs) and Security Content Automation Protocol (SCAP) to audit and securely configure network-enabled devices, Operating Systems, web services, databases and VMWare. Experience using eMass required. Experience working with Navy Shipboard or Sub environments preferred. Good working knowledge of Linux OS, network devices and supporting infrastructure. Ability to author and maintain policy documents in support of RMF and Vulnerability Management.An essential qualification for this position is successfully obtaining a Secret security clearance issued by the Federal Government, which may require successful completion of a background check.AUSGAR Technologies, Inc.is an equal employment opportunity and affirmative action employer.AUSGAR Technologies, Inc.is committed to engaging in affirmative action to increase employment opportunities for females, minorities, protected veterans, and individuals with disabilities.If you are a qualified individual with a disability or a disabled veteran and need assistance in completing the application, you have the right to request reasonable accommodation. Please e-mail us at jobs@ausgar.com if you are unable or limited in your ability to use or access www.ausgar.com careers page as a result of your disability.Job Type: Full-time</t>
  </si>
  <si>
    <t>San Francisco-Oakland-Hayward, CA</t>
  </si>
  <si>
    <t>Alameda County</t>
  </si>
  <si>
    <t>Livermore, CA 94550</t>
  </si>
  <si>
    <t>Cybersecurity Reverse Engineer</t>
  </si>
  <si>
    <t>Company Description 
 Join us and make YOUR mark on the World!  Are you interested in joining some of the brightest talent in the world to strengthen the United St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gineers with a background in cybersecurity with an emphasis on software assurance. You will contribute to and lead research projects in the area of cybersecuritynd firmware that resides in our critical networks and industrial control systems devices. These positions are programmatically in Global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and bugs, Under limited direction.   Develop and implement new tools for automated software assurance analysis.   Reverse engineer software, firmware and malware binaries.   Interpret results of software analysis and ensure validity and secAdditional job responsibilities, at the SES.3 level    Lead multidisciplinary teams in the areas of software assurance for critical infrastructure cyber security, information security, and network security. Continue building LLN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h sponsors on a regular basis.  
 Qualifications 
   Ability to maintain a U.S. DOE Q-level security clearance which requires U.S. citizenship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 interpersonal skills necessary to effectively collaborate in a team environment.   Additional qualifications at the SES.3 level    Significant software engineering experience and advanced knowledge of and experience with software assurance.   Project leadership experience and ability to work independently while effectively managing concurrent technical tasks with competing priorities.   Experience writing research proposals and securing sponsor funding, with advanced interpersonal, verbal, and written skills necessary to effectively collaborate in a team environment, present and explain technical information, and provide advice to management.   Qualifications We Desire    Ph.D. in Computer Science, Computer Engineering, or a related field.   Understanding of and/or experience with formal verification methods; experience with firmware extraction from devices; and/or industrial control systems software and hardware.   Knowledge of one or more of the following Computer Science disciplines: parallel programming, embedded systems, high performance computing, scientific data analysis, machine learning, systems programming, software engineering, and big data technologies.  
 Additional Information All your information will be kept confidential according to EEO guidelines.
   Position Information  This is a Career Indefinite position. Lab employees and external candidates may be considered for this position. 
  Why Lawrence Livermore National Laboratory?    Included in 2022 Best Places to Work by Glassdoor!   Work for a premier innovative national Laboratory   Comprehensive Benefits Package   Flexible schedules (*depending on project needs)   Collaborative, creative, inclusive, and fun team environment   Learn more about our company, selection process, position types and security clearances by visiting our Career site. 
  COVID-19 Vaccination Mandate  LLNL demonstrates its commitment to public safety by requiring that all new Laboratory employees be immunized against COVID-19 unless granted an accommodation under applicable state or federal law. This requirement will apply to all new hires including those who will be working on site, as well as those who will be teleworking. 
  Security Clearance  This position requires a Department of Energy (DOE) Q-level clearance. If you are selected, we will initiate a Federal background investigation to determine if you meet eligibility requirements for access to classified information or matter. In addition, all L or Q cleared employees are subject to random drug testing. Q-level clearance requires U.S. citizenship. For additional information, please see DOE Order 472.2. 
  Pre-Employment Drug Test  External applicant(s) selected for this position will be required to pass a post-offer, pre-employment drug test. This includes testing for use of marijuana as Federal Law applies to us as a Federal Contractor. 
  Pre-Placement Medical Exam  A job related pre-placement medical examination may be required.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Lawrence Livermore National Laboratory</t>
  </si>
  <si>
    <t>Livermore</t>
  </si>
  <si>
    <t>Newark, CA 94560</t>
  </si>
  <si>
    <t>Sr. Manager Cybersecurity Governance Risk &amp; Compliance (GRC)</t>
  </si>
  <si>
    <t>Leading the future in luxury electric and mobility        At Lucid, we set out to introduce the most captivating, luxury electric vehicles that elevate the human experience and transcend the perceived limitations of space, performance, and intelligence. Vehicles that are intuitive, liberating, and designed for the future of mobility.
        We plan to lead in this new era of luxury electric by returning to the fundamentals of great desig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ýýýýýýýýýýýýýýýýýýýýýýýýýýýýýýýýýýýýýýýýýýýýýýýýýýýýýre providing a community for innovators who want to make an immediate and significant impact. If you are driv will work directly with the Head of Cybersecurity to develop, oversee and maintain a governance, risk and compliance strategy and oversee the execution of the GRC function within Luci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Organization. This role will be responsible for key governance and risk management areas, including but not limited to, cybersecurity policy management, cybersecurity compliance management, metrics and reporting, cybersecurity education and awareness, cybersecurity risk management, and third-party risk management.
      The Role:             Oversees the planning, budgeting and directing of all GRC activities across the team      Oversees the development and maintenance of cybersecurity policies and standards, including incorporating industry practices and applicable compliance requirements      Supports the adoption of information security policies and standards by the business      Develops a program to monitor compliance in rity and privacy regulatory requirements which Lucid needs to comply      Develops and maintains an information security training and awareness program      Assists the Head of Cybersecurity in creating long term security strategies, as well as roadmap and various governance models      Promotes a security aware culture within the organization      Establishes a robust cybersecurity risk management program designed to identify, monitor, report and respond to cybersecurity risks; leads annual enterprise cybersecurity risk assessment      Supervises the establishment an enterprise-wide third-party risk management program to identify, assess, and manage risks associated with the usage of third-parties/vendors      Liaises with other cybersecurity teams, IT, Internal Audit and Legal to remediate new and outstanding issues; tracks security-related issues      Oversees the Cybersecurity program governance processes including cybersecurity risk reporting (recommending new report formats, reporting technologies and collaborating with team members to build-out reports / dashboards), and governance committee(s) and board updates      Accountable to own and manage the GRC platform with functions such as risk register, policy management, issue / exception management, etc.           
      Qualifications:             Bachelor's degree or equivalent industry experience, post Graduate degree a plus      10-12 years of experience of managing, consulting, or working in the cybersecurity and/or IT governance, or risk management teams required      Hands on experience with key information security governance frameworks, security education and awareness, policy management, compliance management, risk management, third-party risk management and cybersecurity metrics/reporting      Knowledge of common security management frameworks, regulatory requirements and industry leading practices such as NISTIR 8286, NIST Cybersecurity Framework, ISO 27001, ISO 31000, NIST 800-53, NIST 800-30, and PCI DSS)      Certified in one or more of the following: CRISC, CISA, CISM, CISSP, SANS GIAC Security Certifications, ITIL, ISO27001      Ability to determine and set the strategic direction of the cybersecurity GRC function      Hands-on experience of implementing or operating GRC tools (e.g., ServiceNow, OneTrust, etc.)      Demonstrated expertise with reporting applications, report and dashboard design      Extensive experience with developing and conducting cybersecurity risk reporting for senior business executive leadership team      Ability to communicate complex information, concepts, or ideas in a confident and well-organized manner through verbal, written, and/or visual means up to the C-level      Automobile and/or manufacturing industry experience a plus           
      At Lucid, we don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just welcome diversity - we celebrate it! Lucid Motors is proud to be an equal opportunity workplace. We are committed to equal employment opportunity regardless of race, color, er, gender identity and expression, marital status, and any other characteristic protected under applicable State or Federal laws and regulations.
          Notice regarding COVID-19 vaccination requirement as a condition of gainful employment within the United States        At Lucid, we prioritize the health and wellbeing of our employees, families, and friends above all else. In response to the novel Coronavirus, and the increased transmissibility with recent variants, all new Lucid employees, whose job will be based in the United States, must provide original documentation confirming status as having received the prescribed inoculation (doses) based on the manufacturer's guidelines on their first day of employment.
        Individuals seeking a medical and/or religious exemption from this requirement may be granted such an accommodation after submitting a formal request to and the subsequent review and approval thereof by our dedicated Covid-19 Response team.
        To all recruitment agencies: 
   Lucid Motors    does not    accept agency resumes. Please do not forward resumes to our careers alias or other Lucid Motors employees. Lucid Motors is not responsible for any fees related to unsolicited resumes.</t>
  </si>
  <si>
    <t>Lucid Motors</t>
  </si>
  <si>
    <t>Newark</t>
  </si>
  <si>
    <t>Oakland, CA 94601</t>
  </si>
  <si>
    <t>Who we are: La C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ca de La Raza is a community-baseýýýýýýýýýýýýýýýýýýýýýýýýýýýýýýýýýýýýýýýýýýýýýýýýýýýýýýýýýýýýýýýýýýýýýýýýýýýýýýýýýýýýýýýýýýýnica because it i of services to improve and maintain their health and well-being. While we are still known for our activism and spirit of social justice, we are also proud to have grown into a sophisticated provider of primary health care services with 35 plus sites across Alameda, Contra Costa and Solano counties.  
 Be part of an innovative technical team: Reporting to the Chief Information Officer, we are looking for a Cybersecurity Analyst, a professional, who is passionate about Cybersecurity processes in a healthcare setting and can produce appropriate security response and outcomes which are HIPAA compliant within an overall agency-wide cybersecurity program. The role will interact with our IT Department and various technology systems and cybersecurity tools and data with a focus on problem solving, cybersecurity analysis, detection, response and reporting utilizing cybersecurity analysis tools within a context of health information systems and standards, operational objectives, and with a goal of continuously improving La Clin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 information based on your skills as a cybersecurity analyst. This is a role that calls for an individual who is exceptionally driven, detail-oriented, resolutions-oriented, and efficient while at the same time has the ability to be engaging and affable. This is a role that calls for an individual who is exceptionul, you need to enjoy working with all kinds of people and systems, to feel energized by an ever-changing healthcare and data systems environment and remain versed and relevant in such environments. You should have a successful history of managing large and small projects and communicating out to stakeholders with the aim to support healthcare delivery. 
 Major Areas of Responsibility include but are not limited to:  Job Requirements 
   Conducts Security Audits 
  Monitor Security Access 
  Keep Track of Security Breaches 
  Installs Software and Activates Encryption 
  Maintain Security Software 
  Research IT and Security Trends 
  Develop Best Practices 
  Evaluates and manages cybersecurity 
  Resolves complex cybersecurity issues and tracks through internal ticketing system 
  Documents all processes performed 
  Works with off-the-shelf and custom-built utilities where applicable 
  Collaborates with relevant contractors and other internal and external stakeholders. 
  Other duties as assigned by supervisor 
 Knowledge 
   Must have an up-to-date working knowledge of current cybersecurity processes, detection, and response procedures 
  Familiarity with cybersecurity analysis platforms 
  Familiarity with EHRs e.g. Epic, Dentrix is a plus, with preference given to candidates with additional experience in current state-of-the-art systems for Pharmacy, Lab systems, Optometry, and Behavioral Health (IBH and Specialty). 
  Knowledge of Cybersecurity Analysis, processes, and tools and reporting 
  Knowledge of operating principles, methods and limitations of cybersecurity processes tools, equipment, and software. 
 Abilities 
   Strong analytic, troubleshooting skills; can problem solve, organize, and manage multiple cybersecurity tasks and projects in a health information systems environment. 
  Must have excellent cybersecurity problem-solving, planning, analytic, and project management skills. 
  Strong verbal and written communication skills 
  Able to identify root causes of cybersecurity incidents and respond immediately and appropriately to cybersecurity issues. 
  Must be able to work flexible hours. Some evenings, nights, and weekends are occasionally required. 
  Demonstrate flexibility and ability to accept changes gracefully. 
  Able to work professionally and collaboratively in team-based care delivery. 
  Ability to work and communicate with people from various ethnic, socio-economic, educational and life experience 
  Ability to be kind, empathetic, considerate, understanding, highly communicative, willing to work with others to solve problems, unable to talk down to others, consider everyone an equal, respectful, and must be an all-around great human being to work with. 
 Communication    Communicate daily with the Chief Information Officer (CIO) and regularly provides reports and status to the CIO, other stakeholders, and operational leadership as appropriate. 
  Serve as a trusted partner working with staff to analyze needs and develop cross-functional solutions to enhance La Clinicaï¿½ï¿½ï¿½ï¿½ï¿½ï¿½ï¿½ï¿½ï¿½ï¿½ï¿½ï¿½ï¿½ï¿½ï¿½ï¿½ï¿½ï¿½ acybersecurity posture, improve cybersecurity processes, detection, response, and reporting. 
  Other duties as assigned by supervisor 
 Other Certifications and Experience 
   Requires four-year college degree or university program certificate with 3 to 5 years of experience 
 OR 
   Three to Five years related experience and/or training with demonst</t>
  </si>
  <si>
    <t>La Clinica de La Raza</t>
  </si>
  <si>
    <t>Oakland</t>
  </si>
  <si>
    <t>Sr. Scrum Master, Cyber Security</t>
  </si>
  <si>
    <t>Leading the future in luxury electric and mobility     At Lucid, we set out to introduce the most captivating, luxury electric vehicles that elevate the human experience and transcend the perceived limitations of space, performance, and intelligence. Vehicles that are intuitive, liberating, and designed for the future of mobility.
     We plan to lead in this new era of luxury electric by returning to the fundamentals of great desig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re providing a community for innovators who want to make an immediate and significant impact. If you are driven to create the development sprints from planning to execution to review in an agile development environment for Cyber Security team. Your role will include running daily scrums, managing the product backlog, collaborating on requirement documentation, tracking test results, managing support tickets and unblocking barriers to keep the team moving. You will be responsible to communicate and collaborate primarily with the engineering, program management, product management and senior management teams. The ideal candidate lives, breathes Agile and has demonstrated ability in implementing the framework and tailor it to the needs of the team
   Role    Facilitates daily stand-up, sprint planning, sprint review, and sprint retrospective   Manage the engineering development projects and facilitates sprint releases   Create or analyze business requirements documents and project timelines   Creates/implements an estimation framework that can be rolled out to cross-functional teams (i.e teams operating at different layers); Guides team in time estimating practices and facilitates team estimates   Drive team sprint execution, communicates with management and stakeholders, protects the team from uncontrolled injection of work (changes are evaluated/intentional)   Manage project conflicts, challenges and dynamic business requirements to keep operations running at a high performance.   Deeply engage in technical discussions with engineers and cross functional teams to solve complex problems   Lead technical ,design and requirement discussions with the engineering team   Thrives in lean, dynamic environments with competing priorities and leads the team in identifying the right priorities and focus.   Able to do post-mortem and root cause analysis to help teams continuously improve their practices to ensure maximum productivity   Leads team effort in relentless improvement, define and implement improvement stories to increase the velocity and quality of the program Implement and support principles, rules and processes   Proactively identify and eliminate impediments and facilitate flow   Maintain team data in Atlassian tools (Jira, Confluence) and project management software (Smartsheet) to support estimates and execution   Presents high level project readouts for senior management   Supports product owner(s) with intra-team dynamics with respect to priorities and scope   Manage other special projects as assigned   Other duties as needed   Qualifications    BA/BS degree or equivalent work experience in a technical field, computer science preferred   Minimum 5 years of Scrum Master experience and 2 years leading sprints   Hands on experience with in-vehicle, cloud and embedded security.   Experience with vulnerabilities &amp; in-vehicle connectivity interfaces and protocols, e.g. CAN, BLE, Wi-Fi, GNSS, mitigation mechanisms, and security enforcement.   Knowledge of AWS Infra, embedded systems, backend services, security monitoring tools and processes (pen-testing, vulnerability scanning, etc..)   Demonstrable expertise of agile methodology and frameworks like Scrum, Kanban, etc.   Thrives in a highly collaborative, fast paced environment   Expert coach on implementation of agile scrum   Deep understanding of the fundamentals of iterative and incremental development   Strong knowledge of Scrum theory, rules and practices   Strong understanding of SDLC and Agile procedures to predict the development tea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acking, burn down metrics, velocity, user stories etc.) to analyze and improve sprint planning   Ability to understand and represent both the business and technology   Excellent communicator in person, over the phone and through email   Selfebrate it! Lucid Motors is proud to be an equal opportunity workplace. We are committed to equal employment opportunity regardless of race, color, national or ethnic origin, age, religion, disability, sexual orientation, gender, gender identity and expression, marital status, and any other characteristic protected under applicable State or Federal laws and regulations.
      Notice regarding COVID-19 vaccination requirement as a condition of gainful employment within the United States     At Lucid, we prioritize the health and wellbeing of our employees, families, and friends above all else. In response to the novel Coronavirus, and the increased transmissibility with recent variants, all new Lucid employees, whose job will be based in the United States, must provide original documentation confirming status as having received the prescribed inoculation (doses) based on the manufacturer's guidelines on their first day of employment.
     Individuals seeking a medical and/or religious exemption from this requirement may be granted such an accommodation after submitting a formal request to and the subsequent review and approval thereof by our dedicated Covid-19 Response team.
     To all recruitment agencies: 
  Lucid Motors   does not   accept agency resumes. Please do not forward resumes to our careers alias or other Lucid Motors employees. Lucid Motors is not responsible for any fees related to unsolicited resumes.</t>
  </si>
  <si>
    <t>San Leandro, CA</t>
  </si>
  <si>
    <t>San Leandro</t>
  </si>
  <si>
    <t>Cyber Security Analyst - ACTIVE SECURITY CLEARANCE REQUIRED</t>
  </si>
  <si>
    <t>Company Description 
 Join us and make YOUR mark on the World!  Are you interested in joining some of the brightest talent in the world to strengthen the United St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ovide advanced cyber and technical support for unclassified and classified networks, standalone systems, security systems, user accounts and access, and implementYou will interact regularly with team members, customers, management, and sponsors to solve a variety of complex cyber problems in a timely manner. This position is for the Engineering Alternate Organizational Information Systems Security Officer (AOISSO) in the Information Technology Operations Division (ITO) within the Computing Directorate matrixed to the Livermore Information Technology (LivIT) Program.  This position will be filled at either the 320.1 or 320.2 level depending on your qualifications. Additional job responsibilities (outlined below) will be assigned if you are selected at the higher level.  In this role you will    Serve in the Information Systems Security Owner (ISSO) role as the author and owner of comprehensive cyber security document packages.   Plan, design, and evaluate complex cybersecurity solutions.   Perform advanced computer security tasks such as vulnerability remediation, audit of computer logs, and creation of documentation on policies, procedures, test plans, and risk analyses.   Inspect information systems to verify compliance and work closely with system administrators to maintain security and accreditation status.   Manage unclassified and classified account authorization processes and perform approvals.   Collaborate with customers in the design of their computing environment and security management processes.   Research solutions and manage cyber-security related projects with a diverse scope over multiple environments.   Perform other duties as assigned.   Additional job responsibilities at the 320.2 Level    Provide highly advanced technical assistance to the user community.   Manage cyber-security related projects.   Develop scripts to automate security tasks within multiple environments.  
 Qualifications 
   This position requires an active Department of Energy (DOE) Q-level clearance or active Top Secret clearance issued by another U.S. government agency at the time of hir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ment and document, present and explain technical information.   Additional Qualifications at the 320.2 Level    Extensive experience developing and presenting cyber or IT solutions to a senior management team.   Extensive experience leading cyber or IT projects.   Highly advanced troubleshooting skills to solve complex problems, such as through writing automation scripts.   Qualifications We Desire    Professional computer certification (e.g., CISSP, SANS Certification, Security+).  
 Additional Information 
 All your information will be kept confidential according to EEO guidelines.   Position Information  This is a Career Indefinite position. Lab employees and external candidates may be considered for this position. 
  Why Lawrence Livermore National Laboratory?    Included in 2022 Best Places to Work by Glassdoor!   Work for a premier innovative national Laboratory   Comprehensive Benefits Package   Flexible schedules (*depending on project needs)   Collaborative, creative, inclusive, and fun team environment   Learn more about our company, selection process, position types and security clearances by visiting our Career site. 
  COVID-19 Vaccination Mandate  LLNL demonstrates its commitment to public safety by requiring that all new Laboratory employees be immunized against COVID-19 unless granted an accommodation under applicable state or federal law. This requirement will apply to all new hires including those who will be working on site, as well as those who will be teleworking. 
  Security Clearance  This position requires an active Department of Energy (DOE) Q-level clearance or active Top Secret clearance issued by another U.S. government agency at time of hire. For additional information, please see DOE Order 472.2. 
  Pre-Employment Drug Test  External applicant(s) selected for this position will be required to pass a post-offer, pre-employment drug test. This includes testing for use of marijuana as Federal Law applies to us as a Federal Contractor.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Pleasanton, CA 94588</t>
  </si>
  <si>
    <t>Pleasanton</t>
  </si>
  <si>
    <t>Critical Infrastructure Cyber Security Engineer</t>
  </si>
  <si>
    <t>Company Description 
 Join us and make YOUR mark on the World!  Are you interested in joining some of the brightest talent in the world to strengthen the United St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r Security Engineer with a background in cybersecurity and industrial control systems (ICS). You will collaborate with domestic and international partners on projls. Team members have expertise in networking, communications protocols, operating systems, system vulnerabilities, computer security, and related technologies. This position is in the Global Security Computing Applications Division (GS-CAD) within the Computing directorate, matrixed to LLN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ating with subject matter experts and program managers in one or more of the following areas: critical infrastructure and industrial control system cyber security, information security.   Develop and give cybersecurity training to domestic adisciplinary and multi-lab teams providing assessments of facilities and consulting to DOE/NN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s to ensure deadlines are met.   Perform other duties as assigned.   Additional job responsibilities, at the SES.4 level    Lead various complex tasks and projects.   Solve abstract complex problems/ideas and convert them into useable solutions that require in-depth analysis of multiple factors and the creative use of estand approaches for DNN management.  
 Qualifications 
   Ability to maintain a U.S. DOE Q-level security clearance which requires U.S. citizenship.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g, and decision-making skills to develop creative solutions to complex problems.   Advanced ability to effectively manage concurrent technical tasks with competing priorities, along with the demonstrated ability to approach difficult problems with enthusiasm and creativity and to effectively change focus when necessary.   Advanced verbal and written communication skills necessary to effectively colla provide advice to management.   Excellent interpersonal skills necessary to interact with international partners, sponsors, customers, and multi-lab teams and ability to work independently in a multi-disciplinary team environment.   Significant experience with training.   Ability to travel both domestic and international.   Additional qualifications at the SES.4 level:    Highly advanced knowledge of cyber security for enterprise IT environments.   Substantial experience in project management and/or DNNï¿½ï¿½ï¿½ï¿½ï¿½ï¿½ï¿½ï¿½ï¿½ï¿½ï¿½ï¿½ï¿½ï¿½ï¿½ï¿½ï¿½ï¿½ï¿½ï¿½ï¿½ï¿½ï¿½ï¿½ï¿½ï¿½ï¿½ï¿½ï¿½ï¿½ï¿½ï¿½ï¿½ï¿½ï¿½ï¿½¿½ýýýýýýýýýýýýýýýýýýýýýýýýýýýýýýýýýýýýýýýýýýýýýýýýýýýýs mission.   Advanced analytical, problem-solving, and decision-making skills to develop creative solutions to highly complex problems.   
 Additional Information All your information will be kept confidential according to EEO guidelines.
   Position Information  This is a Career Indefinite position. Lab employees and external candidates may be considered for this position. 
  Why Lawrence Livermore National Laboratory?    Incl national Laboratory   Comprehensive Benefits Package   Flexible schedules (*depending on project needs)   Collaborative, creative, inclusive, and fun team environment   Learn more about our company, selection process, position types and security clearances by visiting our Career site. 
  COVID-19 Vaccination Mandate  LLNL demonstrates its commitment to public safety by requiring that all new Laboratory employees be immunized against COVID-19 unless granted an accommodation under applicable state or federal law. This requirement will apply to all new hires including those who will be working on site, as well as those who will be teleworking. 
  Security Clearance  This position requires a Department of Energy (DOE) Q-level clearance. If you are selected, we will initiate a Federal background investigation to determine if you meet eligibility requirements for access to classified information or matter. In addition, all L or Q cleared employees are subject to random drug testing. Q-level clearance requires U.S. citizenship. For additional information, please see DOE Order 472.2. 
  Pre-Employment Drug Test  External applicant(s) selected for this position will be required to pass a post-offer, pre-employment drug test. This includes testing for use of marijuana as Federal Law applies to us as a Federal Contractor.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Company Description 
 Join us and make YOUR mark on the World!  Are you interested in joining some of the brightest talent in the world to strengthen the United St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vide advanced cyber and technical support for unclassified and classified networks, standalone systems, security systems, user accounts and access, and implementYou will interact regularly with team members, customers, management, and sponsors to solve a variety of complex cyber problems in a timely manner. This position is in the Information Technology Operations Division (ITO) within the Computing Directorate.  This position will be filled at either the 320.1 or 320.2 level depending on your qualifications. Additional job responsibilities (outlined below) will be assigned if you are selected at the higher level.  In this role you will    Serve in the Information Systems Security Owner (ISSO) role as the author and owner of comprehensive cyber security document packages.   Plan, design, and evaluate complex cybersecurity solutions.   Perform advanced computer security tasks such as vulnerability remediation, audit of computer logs, and creation of documentation on policies, procedures, test plans, and risk analyses.   Inspect information systems to verify compliance and work closely with system administrators to maintain security and accreditation status.   Manage unclassified and classified account authorization processes and perform approvals.   Collaborate with customers in the design of their computing environment and security management processes.   Research solutions and manage cyber-security related projects with a diverse scope over multiple environments.   Perform other duties as assigned.   Additional job responsibilities at the 320.2 Level    Provide highly advanced technical assistance to the user community.   Manage cyber-security related projects.   Develop scripts to automate security tasks within multiple environments.  
 Qualifications 
   Ability to obtain and maintain a US DOE Q-level security clearance which requires U.S. Citizenship.   Bachelorï¿½ï¿½ï¿½ï¿½ï¿½ï¿½ï¿½ï¿½ï¿½ï¿½ï¿½ï¿½ï¿½ï¿½ï¿½ï¿½ï¿½ï¿½ï¿½ï¿½ï¿½ï¿½ï¿½ï¿½ï¿½ï¿½ï¿½ï¿½ï¿½ï¿½ï¿½ï¿½ï¿½ï¿½ï¿½ï¿½ï¿½ï¿½ï¿½ï¿½ï¿½ï¿½ï¿½ï¿½ï¿½ï¿½ï¿½ï¿½ï¿½k ýýýýýýýýýýýýýs degree in Computer Science, Engineering, Business, Information Systems, or related field, or the equivalent combination of technical training and experience.   Broad and in-depth knowledge and experience editing and testing systrelated tools for auditing, compliance verification, vulnerability testing, and continuous system monitoring.   Experience setting priorities and solving complex problems in a fast-paced, customer-focused team environment.   Advanced knowledge of and substantial experience with computer security practices and procedures.   Technical expertise in system administration, computer networking, infrastructure architecture, cyber security, and/or another IT field.   Advanced verbal and written communication skills necessary to collaborate in a team environment and document, present and explain technical information.   Additional Qualifications at the 320.2 Level    Extensive experience developing and presenting cyber or IT solutions to a senior management team.   Extensive experience leading cyber or IT projects.   Highly advanced troubleshooting skills to solve complex problems, such as through writing automation scripts.   Qualifications We Desire    Professional computer certification (e.g., CISSP, SANS Certification, Security+).  
 Additional Information 
 Pre-Employment Drug Test:  External applicant(s) selected for this position will be required to pass a post-offer, pre-employment drug test. This includes testing for use of marijuana as Federal Law applies to us as a Federal Contractor.   Why Lawrence Livermore National Laboratory?    Included in 2021 Best Places to Work by Glassdoor!   Work for a premier innovative national Laboratory   Comprehensive Benefits Package   Flexible schedules (*depending on project needs)   Collaborative, creative, inclusive, and fun team environment   Learn more about our company, selection process, position types and security clearances by visiting our Career site.   Security Clearance  LLNL is a Department of Energy (DOE) and National Nuclear Security Administration (NNSA) Laboratory. Most positions will require a DOE L or Q clearance (please reference Security Clearance requirement). If you are selected, we will initiate a Federal background investigation to determine if you meet eligibility requirements for access to classified information or matter. In addition, all L or Q cleared employees are subject to random drug testing. An L or Q clearance requires U.S. citizenship. If you hold multiple citizenships (U.S. and another country), you may be required to renounce your non-U.S. citizenship before a DOE L or Q clearance will be processed/granted. For additional information please see DOE Order 472.2.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OVID-19 Vaccination Mandate  LLNL demonstrates its commitment to public safety by requiring that all new Laboratory employees be immunized against COVID-19 unless granted an accommodation under applicable state or federal law. This requirement will apply to all new hires including those who will be working on site, as well as those who will be teleworking.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   Position Information  This is a Career Indefinite position. Lab employees and external candidates may be considered for this position. 
  Why Lawrence Livermore National Laboratory?    Included in 2022 Best Places to Work by Glassdoor!   Work for a premier innovative national Laboratory   Comprehensive Benefits Package   Flexible schedules (*depending on project needs)   Collaborative, creative, inclusive, and fun team environment   Learn more about our company, selection process, position types and security clearances by visiting our Career site. 
  COVID-19 Vaccination Mandate  LLNL demonstrates its commitment to public safety by requiring that all new Laboratory employees be immunized against COVID-19 unless granted an accommodation under applicable state or federal law. This requirement will apply to all new hires including those who will be working on site, as well as those who will be teleworking. 
  Security Clearance  This position requires a Department of Energy (DOE) Q-level clearance. If you are selected, we will initiate a Federal background investigation to determine if you meet eligibility requirements for access to classified information or matter. In addition, all L or Q cleared employees are subject to random drug testing. Q-level clearance requires U.S. citizenship. For additional information, please see DOE Order 472.2. 
  Pre-Employment Drug Test  External applicant(s) selected for this position will be required to pass a post-offer, pre-employment drug test. This includes testing for use of marijuana as Federal Law applies to us as a Federal Contractor.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Cybersecurity Software Engineer</t>
  </si>
  <si>
    <t>Company Description 
 Join us and make YOUR mark on the World!  Are you interested in joining some of the brightest talent in the world to strengthen the United St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ou enjoy cybersecurity implementation in the latest tech?  We have an opening for an experienced Cybersecurity Software Engineer to work on projects that cover a are, networks and data to address challenging research and development problems in cybersecurity. This position is within the Global Security Computing Applications Division (GS-CAD) of the Computing Directorate, matrixed to the Global Security Directorate.  This position will be filled at either level based on knowledge and related experience as assessed by the hiring team. Additional job responsibilities (outlined below) will be assigned if hired at the higher level.  In this role you will    Collaborate with scientists and researchers on moderately complex problems in cybersecurity to bring research results to practical use in our Global Security programs.   Analyze cybersecurity requirements for new and existing projects   Develop cybersecurity software solutions to address program and sponsor requirements.   Provide input on cybersecurity technologies, applications, and/or threats for existing projects and sponsors.   Recommend cybersecurity tools, methods, and technologies to implement solutions to benefit national security   Design, implement, deploy, and maintain advanced cybersecurity technologies for critical infrastructure and other nationally-important systems.   Perform other duties as assigned.   Additional job responsibilities, at the SES.3 level    Collaborate with developers and mid-level management, often representing the organization as the primary technical contact, sharing relevant knowledge, opinions, and recommendations to fulfill deliverables as a team.   Solve abstract complex problems, creating complex and dynamic algorithms/software modules.   Provide solutions that require in-depth analysis of multiple factors and the creative use of established and/or innovative methods.  
 Qualifications 
   Bachelorï¿½ï¿½ï¿½ï¿½ï¿½ï¿½ï¿½ï¿½ï¿½ï¿½ï¿½ï¿½ï¿½ï¿½ï¿½ï¿½ï¿½ï¿½ï¿½ï¿½ï¿½ï¿½ï¿½ï¿½ï¿½ï¿½ï¿½ï¿½ï¿½ï¿½ï¿½ï¿½ï¿½ï¿½ï¿½ï¿½ï¿½ï¿½ï¿½ï¿½ï¿½ï¿½oýýýýýýýýýýýýýýýýýýýýýýýýýýýýýýýýýýýs degree in computer science, computer engineering, or a related field, or the equivalent combination of education and related experience.   Comprehensive knowledge of networking and network protocols, compillities, incident response, cryptography, red-teaming, and/or systems programming.   Broad experience developing software applications in C++, C, or Python   Broad experience in software engineering practices and object-oriented programming concepts   Broad experience with UNIX/Linux   Demonstrated ability to effectively manage concurrent technical tasks with conflicting priorities, to approach difficult problems with enthusiasm and creativity and to change focus when necessary, with experience working independently.   Proficient verbal, written, and interpersonal skills necessary to effectively collaborate in a multi-disciplinary team environment and present and explain technical information.   Additional qualifications, at the SES.3 level    Advanced analytical, problem-solving, and decision-making skills to develop creative solutions to complex problems.   Significant experience in networking and network protocols, compilers, malware/software analysis, reverse engineering, virtualization, vulnerabilities, incident response, cryptography, red-teaming, and/or systems programming.   Qualifications We Desir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in 2021 Best Places to Work by Glassdoor   Work for a premier innovative national Laboratory   Comprehensive Benefits Package   Flexible schedules (*depending on project needs)   Collaborative, creative, inclusive, and fun team environment   Learn more about our company, selection process, position types and security clt of Energy (DOE) and National Nuclear Security Administration (NNSA) Laboratory. Some positions will require a DOE L or Q clearance (please reference Security Clearance requirement above). If you are selected and a clearance is required, we will initiate a Federal background investigation to determine if you meet eligibility requirements for access to classified information or matter. In addition, all L or Q cleared employees are subject to random drug testing. An L or Q clearance requires U.S. citizenship. For additional information please see DOE Order 472.2.  Pre-Employment Drug Test  External applicant(s) selected for this position will be required to pass a post-offer, pre-employment drug test. This includes testing for use of marijuana as Federal Law applies to us as a Federal Contractor.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   Position Information  This is a Career Indefinite position. Lab employees and external candidates may be considered for this position. 
  Why Lawrence Livermore National Laboratory?    Included in 2022 Best Places to Work by Glassdoor!   Work for a premier innovative national Laboratory   Comprehensive Benefits Package   Flexible schedules (*depending on project needs)   Collaborative, creative, inclusive, and fun team environment   Learn more about our company, selection process, position types and security clearances by visiting our Career site. 
  COVID-19 Vaccination Mandate  LLNL demonstrates its commitment to public safety by requiring that all new Laboratory employees be immunized against COVID-19 unless granted an accommodation under applicable state or federal law. This requirement will apply to all new hires including those who will be working on site, as well as those who will be teleworking. 
  Security Clearance  This position requires a Department of Energy (DOE) Q-level clearance. If you are selected, we will initiate a Federal background investigation to determine if you meet eligibility requirements for access to classified information or matter. In addition, all L or Q cleared employees are subject to random drug testing. Q-level clearance requires U.S. citizenship. For additional information, please see DOE Order 472.2. 
  Pre-Employment Drug Test  External applicant(s) selected for this position will be required to pass a post-offer, pre-employment drug test. This includes testing for use of marijuana as Federal Law applies to us as a Federal Contractor.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Livermore, CA 94551</t>
  </si>
  <si>
    <t>Cyber Security Analyst (Remote - US)</t>
  </si>
  <si>
    <t>Cybersecurity Analyst (Remote - US)  
   FormFactor, Inc.
   Remote - US
    We live in a mobile driven world where technology is constantly improving. Semiconductor manufacturers need a partner as they pioneer and drive the most advanced integrated circuits (ICs) ever made. FormFactor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We are a fast-paced, agile, growing company that values diversity of thoughting for enthusiastic, talented individuals who can thrive in a changing and challenging environment
    Reporting to the Director of Cybersecurity - You will be a valued and experienced member of the Cybersecurity team. This position can be performed remotely or in a hybrid work from home environment based in the U.S. The Sr. IT Security Analyst is responsible for the day-to-day operations of the in-place security solutions, participates in the investigation and resolution of security incidents, and analyzes, assesses, recommends, and implements controls that enable the company to flourish. We are looking for someone who is goal oriented, is a lifelong learner, and enjoys the challenges of working in cybersecurity.
    ESSENTIAL DUTIES AND RESPONSIBILITIES  
    Develops plans and implement solutions to mitigate cyber risks in the environment. 
  Administers multiple tools and processes 
  Performs data analysis of current threat landscape, specific risk scenarios, compliance efforts, tool effectiveness, and process efficacy. 
  Builds reports and presentations for security topics 
  Collects, aggregates, and builds metrics to drive continuous improvement 
  Analyze security system logs, security tools, and available data sources on a regular basis to identify attacks 
  Recommends scalable and secure solutions 
  Fosters a secure information culture through awareness training and other communication channels 
  Ability to work and lead on multiple projects simultaneously 
    EDUCATION, EXPERIENCE 
  AND SKILLS  
    Excellent interpersonal skills and ability to communicate on all levels with management and all end-users 
  Ability to thrive in a fast-paced environment and prioritize competing priorities, projects, and people. 
  Solid understanding of securing Windows, Linux operating systems, cloud, and enterprise networks. 
  Must have 3+ years of experience in developing and implementing security controls 
  Experienced in incident management with critical incident and security event response 
  Strong understanding of IP, TCP/IP, and other network administration protoco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ancestry, sexual orientation, religion, physical or mental disability, marital status, registered domestic partner status, medical condition, military or vetected characteristic. These protections extend to all employment and management decisions including, but not limited to, recruiting, hiring, training, promotions, pay practices, benefits, disciplinary actions and terminations, and all other terms and conditions of employment.</t>
  </si>
  <si>
    <t>FormFactor, Inc.</t>
  </si>
  <si>
    <t>Company Description 
 Join us and make YOUR mark on the World!  Are you interested in joining some of the brightest talent in the world to strengthen the United St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irovide cyber and technical support for unclassified and classified networks, standalone systems, security systems, user accounts and access, and implementation ofinteract regularly with team members, customers, management, and sponsors to solve a variety of complex cyber problems in a timely manner. This position is in the Information Technology Operations (ITO) Division.  This position will be filled at either the SES.1 or SES.2 level depending on your qualifications. Additional job responsibilities (outlined below) will be assigned if you are selected at the higher level.  In this role you will    Serve in the Information Systems Security Owner (ISSO) role as the author and owner of comprehensive cyber security document packages.   Plan, design, and evaluate complex cybersecurity solutions.   Perform computer security tasks such as vulnerability remediation, audit of computer logs, and creation of documentation on policies, procedures, test plans, and risk analyses.   Inspect information systems to verify compliance and work closely with system administrators to maintain security and accreditation status.   Manage unclassified and classified account authorization processes and perform approvals.   Collaborate with customers in the design of their computing environment and security management processes.   Research solutions and manage cyber-security related projects with a diverse scope over multiple environments.   Perform other duties as assigned.   Additional job responsibilities at the SES.2 Level    Develop scripts to automate security tasks within multiple environments.   Provide technical assistance to the user community.   Manage cyber-security related projects.  
 Qualifications 
   Ability to obtain and maintain a US DOE Q-level security clearance which requires U.S. Citizenship.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ity, Engineering, Business, Information Systems, or related field, or the equivalent combination of education and related experience.   Knowledge and experience editing and testing system security plans.   Experience with cyber-related toolssystem monitoring.   Experience setting priorities and solving complex problems in a fast-paced, customer-focused team environment.   Experience with computer security practices and procedures.   Ability to work in a dynamic, technical team environment with competing priorities and meet deadlines that are important to project success.   Experience with approaching difficult problems with enthusiasm and creativity, and to change focus when necessary.   Effective verbal and written communication skills necessary to collaborate in a team environment and document, present and explain technical information.   Additional Qualifications at the SES.2 Level    Experience developing and presenting cyber or IT solutions to a senior management team.   Experience leading cyber or IT projects.   Broad experience applying effective analytical and problem-solving skills to moderately complex problems.   Qualifications We Desire    Professional computer certification (e.g., CISSP, SANS Certification, Security+).  
 Additional Information 
 Pre-Employment Drug Test:  External applicant(s) selected for this position will be required to pass a post-offer, pre-employment drug test. This includes testing for use of marijuana as Federal Law applies to us as a Federal Contractor.   Why Lawrence Livermore National Laboratory?    Included in 2021 Best Places to Work by Glassdoor!   Work for a premier innovative national Laboratory   Comprehensive Benefits Package   Flexible schedules (*depending on project needs)   Collaborative, creative, inclusive, and fun team environment   Learn more about our company, selection process, position types and security clearances by visiting our Career site.   Security Clearance  LLNL is a Department of Energy (DOE) and National Nuclear Security Administration (NNSA) Laboratory. Most positions will require a DOE L or Q clearance (please reference Security Clearance requirement). If you are selected, we will initiate a Federal background investigation to determine if you meet eligibility requirements for access to classified information or matter. In addition, all L or Q cleared employees are subject to random drug testing. An L or Q clearance requires U.S. citizenship. If you hold multiple citizenships (U.S. and another country), you may be required to renounce your non-U.S. citizenship before a DOE L or Q clearance will be processed/granted. For additional information please see DOE Order 472.2.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OVID-19 Vaccination Mandate  LLNL demonstrates its commitment to public safety by requiring that all new Laboratory employees be immunized against COVID-19 unless granted an accommodation under applicable state or federal law. This requirement will apply to all new hires including those who will be working on site, as well as those who will be teleworking.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   Position Information  This is a Career Indefinite position. Lab employees and external candidates may be considered for this position. 
  Why Lawrence Livermore National Laboratory?    Included in 2022 Best Places to Work by Glassdoor!   Work for a premier innovative national Laboratory   Comprehensive Benefits Package   Flexible schedules (*depending on project needs)   Collaborative, creative, inclusive, and fun team environment   Learn more about our company, selection process, position types and security clearances by visiting our Career site. 
  COVID-19 Vaccination Mandate  LLNL demonstrates its commitment to public safety by requiring that all new Laboratory employees be immunized against COVID-19 unless granted an accommodation under applicable state or federal law. This requirement will apply to all new hires including those who will be working on site, as well as those who will be teleworking. 
  Security Clearance  This position requires a Department of Energy (DOE) Q-level clearance. If you are selected, we will initiate a Federal background investigation to determine if you meet eligibility requirements for access to classified information or matter. In addition, all L or Q cleared employees are subject to random drug testing. Q-level clearance requires U.S. citizenship. For additional information, please see DOE Order 472.2. 
  Pre-Employment Drug Test  External applicant(s) selected for this position will be required to pass a post-offer, pre-employment drug test. This includes testing for use of marijuana as Federal Law applies to us as a Federal Contractor.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Alameda, CA</t>
  </si>
  <si>
    <t>Cyber Security Embedded Engineer</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About Abbott  At Abbott, we believe people with diabetes should have the freedom to enjoy active live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re revolutionizing the way people monitor their glucose levels with our new sensing technology.   As a forerunner in diabetiucose, ketones, and lactate - to help people better understand their general health and take action.  We are looking for a cyber security expert in mobile and or embedded software expertise. You will design, architect, and implement security solutions for small footprint embedded systems. Evaluate cybersecurity possible security vulnerabilities in software and hardware components and mitigate them. Adopt the attack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iewpoint and toolset to evaluate possible attacks on our designs. The cyber security engineer works with the product cyber security program and must be highly technical and possesses experience in security and systems on across a wide variety software architect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design and /or testing issues.   Implement software or testing designs efficiently utilizing the appropriate tools such as C, C++, C#, Java, Nunit, Coverity as well as use of Version Control Systems.   Participate in the full life cycle of development, from specification and design through implementation, testing, and support.    EDUCATION AND EXPERIEN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rtified Cloud Practitioner or additional AWS advanced certifications such as AWS Certified DevOps Engineer, VMware Certified Professional or has completed necessary cyber coursework.   Good Knowledge and experience on RF software design, device driver configuration, and testing is a plus. Good experience in Communications design using RS232, Bluetooth, WiFi, TCP/IP, USB or equivalent is a plus.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http://www.abbottbenefits.com/pages/candidate.aspx  Follow your career aspirations to Abbott for diverse opportunities with a company that provides the growth and strength to build your future. Abbott is an Equal Opportunity Employer, committed to employee diversity.  Connect with us at www.abbott.com, on Facebook at ww.facebook.com/Abbott and on Twitter @AbbottNews and @AbbottGlobal.</t>
  </si>
  <si>
    <t>Abbott Laboratories</t>
  </si>
  <si>
    <t>Alameda</t>
  </si>
  <si>
    <t>Fremont, CA</t>
  </si>
  <si>
    <t>Fremont</t>
  </si>
  <si>
    <t>Senior Cyber Security Embedded Software Engineer</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About Abbott  At Abbott, we believe people with diabetes should have the freedom to enjoy active live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ýýýýýýýýýýýýýýýýýýýýýýýýýýýýýýýýýýýýýýýýýýýýýýýýýýýýýýýýýýýýýýýýýýýýýýýýýýýýýýýýýýýýýýýýýýýýýýýýýýýýýýýýýýýýýýýýýýýýýýýre revolutionizing the way people monitor their glucose levels with our new sensing technology.   Our location in Alameda, Cerabilities in software and hardware components and mitigate them. Adopt the attack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iewpoint and toolset to evaluate possible attacks on our design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Technical leadership in one or more areas of application/embedded software development (such as software design, code development, testing and/or maintenance) including project scheduling activities.   Reliably deliver high quality software within schedule constraints.   Provides technical ownership of software products.   Actively participates in product development teams for the development of new products and services.   Works with the Software consultant(s) on the system and/or algorithm design and /or testing issues.   Interacts with QA engineers to insure that software products are robust and of very high quality.   Implement software or testing designs efficiently utilizingl approaches that achieve product and quality requirements.   Participate in the full life cycle of development, from specification and design through implementation, testing, and support.    EDUCATION AND EXPERIEN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nce credit for PhD. Minimum 5 years of experience (such as software design, coding and/or testing) in applications programming and/or software development of embedded systems for safety critical products.   Excellent troubleshooting skills are a must. Strong debugging techniques and experience on using debugger is required and/or use of testing tools to ensure high level of quality of software product. Strong working knowledge of the principles of quality software engineering as  ISO, IEEE, or other FDA recognized standards.   Experience in design, engineering, and testing of software contained in medical devices developed under the FDAs regulations for 510(k) or PMA products is preferred.   Experience on multitasking in RTOS and/or Windows OS software design and development is highly preferable Experience on testing and development in embedded device is a strong plus. Knowledgeable on device driver and low-level device interface design and development is a plus. Knowledgeable on microprocessor architecture is a strong plus.   Good Knowledge and experience on RF software design, device driver configuration, and testing is a plus. Good experience in Communications design using RS232, Bluetooth, WiFi, TCP/IP, USB or equivalent is a plus.   Some experience in software engineering management or technical leadership desirable. Good knowledge of software engineering principles.   Excellent written and verbal communication skills are essential.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http://www.abbottbenefits.com/pages/candidate.aspx  Follow your career aspirations to Abbott for diverse opportunities with a company that provides the growth and strength to build your future. Abbott is an Equal Opportunity Employer, committed to employee diversity.  Connect with us at www.abbott.com, on Facebook at ww.facebook.com/Abbott and on Twitter @AbbottNews and @AbbottGlobal.</t>
  </si>
  <si>
    <t>Berkeley, CA 94720</t>
  </si>
  <si>
    <t>Program Director - Public Interest Cybersecurity (0378U) - CLTC / School of Information</t>
  </si>
  <si>
    <t>Program Director - Public Interest Cybersecurity (0378U) - CLTC / School of Information About Berkeley 
 At the University of California, Berkeley, we are committed to creating a community that fosters equity of experience and opportunity, and ensures that students, faculty, and staff of all backgrounds feel safe, welcome and included. Our culture of openness, freedom and belonging make it a special place for students, faculty and staff. 
 The University of California, Berkeley, is one of the world's leading institutions of higher education, distinguished by its combination of internationally recognized academic and research excellence; the transformative opportunity it provides to a large and diverse student body; its public mission and commitment to equity and social justice; and its roots in the California experience, animated by such values as innovation, questioning the status quo, and respect for the environment and nature. Since its founding in 1868, Berkeley has fueled a perpetual renaissance, generating unparalleled intellectual, economic and social value in California, the United States and the world. 
 We are looking for equity-minded applicants who represent the full diversity of California and who demonstrate a sensitivity to and understanding of the diverse academic, socioeconomic, cultural, disability, gender identity, sexual orientation, and ethnic backgrounds present in our community. When you join the team at Berkeley, you can expect to be part of an inclusive, innovative and equity-focused community that approaches higher education as a matter of social justice that requires broad collaboration among faculty, staff, students and community partners. In deciding whether to apply for a position at Berkeley, you are strongly encouraged to consider whether your values align with our Guiding Values and Principles , our Principles of Community , and our Strategic Plan . 
 Departmental Overview 
 The Center for Long-Term Cybersecurity (CLTC) is a premier research and collaboration hub dedicated to building secure digital futures. Housed within the School of Information at the University of California, Berkeley, CLTC was founded in 2015 to build bridges between cutting-edge academic research and real-world industry and policy needs. Our approach is built on two key pillars: first, to focus on the future of digital security and second, to expand who participates in this field. Our public-private partnerships, research programs, and outputs help decision-makers act with foresight, and our students and alumni represent the next generation of leaders in cybersecurity technology, policy, research and practice. 
 CLTC is a pioneer in public interest cybersecurity and has a flagship program dedicated to empowering people and organizations on the frontlines of social change to defend themselves against online threats. Our researchers have published and taught widely on the topic of digital security technical assistance, with a focus on activists, journalists, human rights organizations, and other public interest organizations at high risk of politically motivated cyberattack. We built and launched the world's first public-interest cybersecurity clinic, the Citizen Clinic practicum. Using a model similar to those in law and medicine, the Citizen Clinic trains teams of students to help organizations build the necessary capabilities to proactively defend themselves against malicious governments, powerful corporations, hate groups, and extremists. Since 2018, Citizen Clinic has trained over 100 students from 11 academic specialties and has served 14 non-profit clients on 4 continents ranging from women's reproductive rights organizations to LGBTQ and international indigenous rights groups. More than half of Citizen Clinic's alumni are women. 
 In 2021 Citizen Clinic and CLTC joined with other founding members from MIT, the University of Alabama, Indiana University, the Global Cyber Alliance, R Street Institute, and others, to launch a Consortium of Cybersecurity Clinics. This network of university-based cybersecurity clinicians, trainers, and advocates is committed to sharing best practices, expanding the reach and visibility of cybersecurity clinics, and lowering the barriers for other colleges and universities to successfully establish their own clinics. https://cybersecurityclinics.org/ 
 CLTC seeks a Program Director to lead a flagship program in public interest cybersecurity, and represent the program to outside partners and supporters. The role is highly entrepreneurial, and the Program Director will have significant autonomy in designing and delivering program strategy. The Program Director is responsible for establishing new partnerships across academia, industry, government and civil society, including building up the newly-launched Consortium of Cybersecurity Clinics platform. The Program Director will be evaluated on the ability to grow the program's reach and impact. The Program Director should have extensive research and/or practical experience with the unique digital security needs of under-resourced public interest organizations (such as public agencies, nonprofits, and independent journalism and advocacy organizations), and the ability to formulate basic and applied research solutions to address these growing needs. The Program Director will understand the importance of strategic communications in an academic setting, and oversee public relations, strategic communications and events (conferences and other public forums) for the program and the Consortium. 
 The Program Director will work under the direction of CLTC's faculty and executive directors, and partner with School of Information cybersecurity faculty who instruct the Citizen Clinic practicum. The Program Director will also collaborate closely with the Consortium of Cybersecurity Clinics advisory committee. 
 **This is a two-year position with the possibility for renewal** 
 Application Review Date 
The First Review Date for this job is: 5/27/22 and there will be a 2nd review on 6/17/22 - Job is open until filled 
 Responsibilities 
 25% Directs and administers the Public Interest Cybersecurity program with complete responsibility for administrative and programmatic activities. Leads short- and long-term planning, and assesses program's effectiveness, recommending changes to program's content, policies and procedures accordingly. 
 Drives overall vision for the Program, identifying meaningful opportunities for growth and impact, and ensuring alignment of programmatic activities with this vision. 
 Develops annual program plans, including milestones/deliverables, timelines, monitoring and evaluation frameworks, and ecosystem development strategies. 
 Monitors progress toward Center-wide and program-specific goals and objectives, through quarterly review meetings to review milestones/outputs and plan/problem solve. 
 Identifies gaps in public interest cybersecurity research, and administers and guides fellowship programs and calls for papers to address these gaps. 
 Mentors research fellows on the development of their projects. 
 Leads weekly program staff meetings and regular management and mentor meetings to facilitate knowledge-sharing and collaboration, promote efficiency, and maintain clear channels for feedback and communication. 
 Reviews and approves critical program outputs including briefing documents, donor reports, requests for proposals (RFPs), calls for abstracts, peer review protocols and 
 templates, surveys, event concept notes and agendas. 
 Collaborates in the implementation of the Center's strategic plan for Diversity, Equity, Inclusion, and Belonging, and leads program implementation. 
 25% Identifies and pursues funding opportunities and revenue streams. 
 Stewards relationships with a range of program sponsors (including the External Advisory Board, government agencies, corporate partners, foundations, and private donors) carefully tracking priorities and identifying overlapping interests. 
 Raises funds for the program's core operations, through grant-writing; coordination with unit and campus development offices, faculty, and CLTC leadership; coordination with the External Advisory Board and cultivation of private and corporate donors and volunteers. 
 Builds and maintains strategic relationships with the leadership of peer research organizations and key research and capacity building partners. 
 Creatively and independently advances revenue-generating strategies such as launching a certificate program, establishing a speaker/conference series, and other opportunities. 
 Works with the Center's Senior Philanthropy Officer to steward donor relationships and develop concept notes and proposals for new funding. Includes reviewing and approving all final proposals before they are submitted to UC Berkeley and sponsors. 
 25% Assists in developing research, participates in professional conferences, and provides public relations oversight. 
 Directs and manages professional PR /communications consultants, and student media interns. 
 Authors blogs, op-eds and position papers that raise visibility for public interest cybersecurity and change the way policymakers, researchers, and practitioners think about digital security technical assistance. 
 Represents the Public Interest Cybersecurity program at major relevant conferences and events. 
 Oversees the translation of research findings into policy-relevant knowledge, for example by pursuing opportunities for research translations that introduce evidence- 
 based recommendations into ongoing policy dialogues and practice in the field. 
 Liaises with journalists, policy-makers, and nonprofit leaders to ensure that key research findings are communicated with the public and the field. 
 15% Participates in advanced program budgeting and accounting processes to support financial infrastructure of program. Manages financial and HR resources. 
 Participates in weekly leadership meetings with the Faculty and Executive Director(s) to discuss Center-wide strategy and major activities. 
 Stewards the program's financial and human resources, overseeing all centralized operations functions related to personnel, budgeting and financial management, event planning, communications, and knowledge management. 
 Reviews and approves all program-wide tools, policies, and processes (developed by or in collaboration with the operations and administration staff) to ensure they are aligned with program's values and effectively meet staff needs. 
 10% Facilitates the efforts of various departments, managers, and outside constituencies to ensure interdisciplinary collaboration. Serves on committees representing the program. 
 Expands the Citizen Clinic Education Center with new collaborative content; hosts a community of practice around clinical education / technical assistance with peer clinics. 
 Develops symposiums, workshops and other convening events. 
 Engages the Clinic alumni community and corporate partners as ambassadors and program volunteers. 
 Participates in external initiatives such as the Public Interest Technology University Network. 
 Required Qualifications 
 **This is a two-year position with the possibility for renewal** 
 Academic background in cybersecurity, law, science &amp; technology studies, public policy, information science, business, non-profit management or a related area. Demonstrated experience working on issues of digital security in the public interest. 
Advanced oral and written communication skills. 
Advanced ability to think creatively and to independently drive results. 
Advanced ability to work collaboratively and to convene internal and external peers and experts. 
Highly skilled fundraising and business development experience. 
Demonstrated evidence of a commitment to advancing diversity, equity and inclusion. 
Demonstrated success with program building within an academic or other institution. 
Ability to manage a research portfolio and shape an impactful research agenda. 
Degree in cybersecurity, law, science &amp; technology studies, public policy, information science, business or a related area and / or equivalent experience / training in industry, government, or non-profit environment. 
Preferred Qualifications 
 Bachelor's degree or higher preferred. 
Advanced knowledge of administrative, budgetary, human resources and financial principles and practices. 
Advanced interpersonal skills and ability to work with diverse groups to achieve results. 
Ability to oversee strategic communications and public relations. 
Salary &amp; Benefits 
 For information on the comprehensive benefits package offered by the University visit: 
 https://ucnet.universityofcalifornia.edu/compensation-and-benefits/index.html 
The salary range designated for this position: Up to $150,000; however, starting salary will be commensurate with experience. 
This is a two-year position with the possibility for renewal. 
This is a two-year contract position. Contract positions may be extended based on operational demand. Contract positions are eligible to participate in the health and welfare programs offered by UC Berkeley. 
Diversity Statement 
 Please include, as part of your application a brief (1-2 paragraph) statement on your contributions to diversity, equity, inclusion, and belonging in your professional experience. 
 Advancing diversity, equity, and inclusion are fundamental to our UC Berkeley Principles of Community, which states that "every member of the UC Berkeley community has a role in sustaining a safe, caring, and humane environment in which these values can thrive." 
 Conviction History Background 
 This is a designated position requiring fingerprinting and a background check due to the nature of the job responsibilities. Berkeley does hire people with conviction histories and reviews information received in the context of the job responsibilities. The University reserves the right to make employment contingent upon successful completion of the background check. 
 Equal Employment Opportunity 
 The University of California is an Equal Opportunity/Affirmative Action Employer. All qualified applicants will receive consideration for employment without regard to race, color, religion, sex, sexual orientation, gender identity, national origin, disability, or protected veteran status. For more information about your rights as an applicant see: 
 https://www.eeoc.gov/sites/ default/files/migrated_files/ employers/poster_screen_ reader_optimized.pdf 
For the complete University of California nondiscrimination and affirmative action policy see: 
http://policy.ucop.edu/doc/4000376/NondiscrimAffirmAct 
 To apply, visit https://careerspub.universityofcalifornia.edu/psp/ucb/EMPLOYEE/HRMS/c/HRS_HRAM.HRS_APP_SCHJOB.GBL?Page=HRS_APP_JBPST&amp;Action=U&amp;FOCUS=Applicant&amp;SiteId=21&amp;JobOpeningId=35833&amp;PostingSeq=1 
 jeid-131b33909e669d469fcfb6783aebde37</t>
  </si>
  <si>
    <t>University of California Berkeley</t>
  </si>
  <si>
    <t>Berkeley</t>
  </si>
  <si>
    <t>Cyber Security and Embedded Software Engineer</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13,000 colleagues serve people in more than 160 countries.  At Abbott, we believe people with diabetes should have the freedom to enjoy active live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re revolutionizing the way people monitor their glucose levels with our new sensing technology..   Our location in Alameda, CA, currently  threats to medical products and systems. Performs complex and specialized software security activities working within and across project teams, and in consultation with other cross functional team member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DO    Reliably deliver high quality software within schedule constraints.   Actively participates in product development teams for the development of new products and services.   Works with the Software consultant(s) on the system and/or algorithm design and /or testing issues.   Interacts with QA engineers to insure that software products are robust and of very high quality.   Implement software or testing designs efficiently utilizing the appropriate tools such as C, C++, C#, Java, Nunit, Coverity as well as use of Version Control Systems.   Research technical issues and propose technical approaches that achieve product and quality requirements.   Participate in the full life cycle of development, from specificarotoco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 etc    EDUCATION AND EXPERIEN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munications design using RS232, Bluetooth, WiFi, TCP/IP, USB or equivalent is a plus.   Excellent troubleshooting skills preferred. Strong debugging techniques and experience on using debugger is required and/or use of testing tools to ensure high level of quality of software product.   Strong working knowledge of the principles of quality software engineering as described by software lifecycle development processes that are consistent with ISO, IEEE, or other FDA recognized standards.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Technical Program Manager - Cyber Security</t>
  </si>
  <si>
    <t>Leading the future in luxury electric and mobility        At Lucid, we set out to introduce the most captivating, luxury electric vehicles that elevate the human experience and transcend the perceived limitations of space, performance, and intelligence. Vehicles that are intuitive, liberating, and designed for the future of mobility.
        We plan to lead in this new era of luxury electric by returning to the fundamentals of great desig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re providing a community for innovators who want to make an immediate and significant impact. If you are driv experienced technical program manager with expertise in Information Security, Risk, Compliance and Privacy.
          As a Technical Program Manager on the Cyber Security team, you will drive some of the critical security initiatives in partnership with cross functional stakeholders and across the engineering organizations. You see programs through from inception to the hands of the customer ensuring effective communication and timely, high-quality delivery.
      The Role:             Drive strategic, cross-functional Security initiatives.      Drive all aspects of program management (planning incorporating dependencies, key milestones and deliverables, data gathering, analysis, communication, risk management and mitigation, status tracking and reporting, implementation, monitoring, execution, and delivery of the initiative/program.      Influence and collaborate across organizations including engineering, product, security, legal, compliance, finance, and more to effectively build commitment with execution teams, negotiate competing requirements, ensure alignment and program progress, and improve processes.      Communicate program plans and risks and issues to stakeholders.      Partner with leadership to identify and solve cross-functional challenges.      Essential Functions of the Job:      Planning, initiation and execution of complex and/or multiple infrastructure projects      Utilize scheduling resources and time management      Responsible for facilitating the execution of IT projects/programs by ensuring the quality, completeness, tracking and reporting of work items as they flow between participants in key business process      Project schedule development, Status reporting, communications planning and management using smartsheets      Perform project closing activities including operational transition planning and execution      Proven leader and trusted advisor championing project needs to deliver predictable and repeatable project results      Balance the art and science of project management to scale and leverage techniques and processes efficiently           
      Qualifications:             Minimum 6+ years of Technical Program Management and/or any combination of Security Engineering, Security / Privacy Compliance Management.      Experience in the Information Security space, including one or more of: Enterprise/endpoint/server security, cloud/SaaS security, network/infra security, IR/BCDR, privacy, vulnerability management, offensive security, Secure SDLC, etc.      A demonstrated track record of driving positive changes to an IT infrastructure/security posture.      Ability to influence and motivate people across a broad variety of job functions through your relationships.      Strong organizational skills to manage multiple, competing priorities simultaneously, without losing sight of highest priority items.      Experience and ability to roll out large org/company wide initiatives and changes      Strong technical, analytical and quantitative skills with the ability to use data and metrics to back up assumptions, recommendations and drive decisions.      Ability to understand complex concepts and make reasoned decisions objectively.      BS in Computer Science or a technical field or equivalent experience           
      At Lucid,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ccination requirement as a condition of gainful employment within the United States        At Lucid, we prioritize the health and wellbeing of our employees, families, and friends above all else. In response to the novel Coronavirus, and the i job will be based in the United States, must provide original documentation confirming status as having received the prescribed inoculation (doses) based on the manufacturer's guidelines on their first day of employment.
        Individuals seeking a medical and/or religious exemption from this requirement may be granted such an accommodation after submitting a formal request to and the subsequent review and approval thereof by our dedicated Covid-19 Response team.
        To all recruitment agencies: 
   Lucid Motors    does not    accept agency resumes. Please do not forward resumes to our careers alias or other Lucid Motors employees. Lucid Motors is not responsible for any fees related to unsolicited resumes.</t>
  </si>
  <si>
    <t>Sr. Data Scientist, Cybersecurity</t>
  </si>
  <si>
    <t>Leading the future in luxury electric and mobility        At Lucid, we set out to introduce the most captivating, luxury electric vehicles that elevate the human experience and transcend the perceived limitations of space, performance, and intelligence. Vehicles that are intuitive, liberating, and designed for the future of mobility.
        We plan to lead in this new era of luxury electric by returning to the fundamentals of great desig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ýýýýýýýýýýýýýýýýýýýýýýýýýýýýýýýýýýýýýýýýýýýýýýýýýýýýýre providing a community for innovators who want to make an immediate and significant impact. If you are drive mission to design, develop, and deploy AI solutions to help make safe and sustainable products and services on par with Luci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uxury brand. Data generated by electric vehicles is rich and diverse and driving insight from them is a very exciting and challenging task. The Data Scientist at Lucid is setting data science foundation for our fast-growing data team, to enable the company tackle engineering and security challenges by designing analytics and AI solutions. This opportunity involves defining the path to discover trends, patterns and hidden cyber-attacks from system and sub-system level communication and protocols as well as telemetry data while collaborating with the most brilliant talents in the automotive industry.
      Role             Work on the state-of-the-art large-scale data analytics and machine learning projects      Drive predictive analytics from billions of time series data points      Help define the   Use mathematical techniques to arrive at an answer using data. Translate analysis results into business recommendations.      Partner with Cybersecurity teams on projects to identify and articulate opportunities, see beyond the data to identify solutions that will raise the bar for decision making.      Extract actionable insights from broad, open-ended questions      Adapt machine learning and data mining algorithms to solve problems across several security teams      Use quantitative analysis and the presentation of data to see beyond the numbers and understand what can improve our processes.      Engage broadly with the organization to identify, prioritize, frame, and structure complex and ambiguous manufacturing related challenges, where advanced analytics projects or tools can have the biggest impact.           
      Qualifcations             Advanced degree in Computer Science, Mechanical engineering, Statistics or related STEM field.      3+ years of Data or Machine learning Science experience working on highly complex problems in a dynamic setting      Strong programming skills, especially in Python, Scala or C/C++ with 3+ years of relevant experience in a programming intensive role.      Experience with security information and event management (SIEM) systems and concepts like denial-of-service (DoS) or distributed denial-of-service (DDoS) attacks.      Technical expertise and in-depth knowledge in one or more of the following Data Science topics: Anomaly detection and signal processing, time-series data analysis and modeling, Conventional Machine Learning methods, Deep learning and CNNs, text mining, sentiment analysis, information retrieval, etc.      Proficiency with a deep learning framework such as TensorFlow, Keras, Pytorch, Caffe, MXNet, etc.      Proven track record of developing and deploying algorithms for a production-ready anomaly detection, or prediction systems using languages and big data platforms such as Python, C/C++, or Java.      Excellent communication and presentation skills.           
      Nice to Haves             Relevant experience in Cybersecurity, EV, or Automotive is a huge plus      Experience with embedded devices is a plus           
      At Lucid,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ding COVID-19 vaccination requirement as a condition of gainful employment within the United States        At Lucid, we prioritize the health and wellbeing of our employees, families, and friends above all else. In response to the novel Coronavirus, and the increased transmissibility with recent variants, all new Lucid emocumentation confirming status as having received the prescribed inoculation (doses) based on the manufacturer's guidelines on their first day of employment.
        Individuals seeking a medical and/or religious exemption from this requirement may be granted such an accommodation after submitting a formal request to and the subsequent review and approval thereof by our dedicated Covid-19 Response team.
        To all recruitment agencies: 
   Lucid Motors    does not    accept agency resumes. Please do not forward resumes to our careers alias or other Lucid Motors employees. Lucid Motors is not responsible for any fees related to unsolicited resumes.</t>
  </si>
  <si>
    <t>Oakland, CA 94611</t>
  </si>
  <si>
    <t>Schneider Electr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new Cybersecurity opportunities with the customer and Account Managers.   This p years. Relocation assistance available.   Key Roles &amp; Responsibilities      Work with the Project Manager or Project sponsor to successfully implement the Schneider Electric Cybersecurity solutions and associated applications.    Use technical skills to design, implement and provide knowledge transfer of various Cybersecurity solutions    Conduct pre-engagement meetings with customers to verify system naming conventions, network IDs, physical server and network connection points, and various other components.    Create end-user knowledge transfer to ensure customers are aware of how the solution is designed to function and site related technical documentation    Conduct Factory and Site Acceptance Testing (F/SAT)    Formulate customer engagement resource plans, ensure the implementation of various Cybersecurity solutions, and ensure that all required infrastructure to support the engagement is in place.    Periodically function as a requirements analyst to ensure customer is aware of the most recent Cybersecurity portfolio offerings.    Serve as a conduit between the customer and the Schneider Electric Process Automation Cybersecurity team.    Conduct Cybersecurity solution research to ensure most recent versions and best practices are being followed during implementations.    Make consistent contributions to the Cybersecurity technical portfolio by adding, modifying, perfecting, and/or standardizing the Cybersecurity Portfolio.    Other Cybersecurity engineering, documentation, standardization, or training tasks as required.       Qualifications   Qualifications -      Microsoft Windows Systems Administration Experience (2+ years)    VMWare ESX Systems Administration Experience (2+ years)    Designing, implementing &amp; maintaining Endpoint Security solutions (McAfee EPO, Symantec, and/or Windows Firewall / Defender)    Performing network troubleshooting using sniffers and monitors.    Experience in developing, evaluating, implementing Security Policy and Procedures    Experience with LAN, WAN and other networking technologies    Proficient technical writing skills to communicate information effectively to customers, Project Managers, and other Cybersecurity staff    Interpersonal skills to help negotiate customer priorities and to resolve conflicts among project stakeholders     Desired Experience      Knowledge of NIST SP800-82, NERC-CIP, IEC 62443, ISO 27001/2 standards is desirable but not essential    Experience with Audit and Compliance (both policy and technical) is desirable but not essential    Knowledge of project management concepts and how to execute PM practices    Observational skills to validate data obtained via various techniques and expose new areas for elicitation    Experience with the Schneider Electric product lines and Industrial Control Networks is desirable but not essential    Experience with the Honeywell Experion DCS is desirable but not essential     We seek out and reward people for being straightforward, open, passionate, effective and challenging the status quo. We want our employees to reflect the diversity of the communities in which we operate. We welcome people as they are, creating an inclusive culture where all forms of diversity are seen as a real value for the company.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and advancement opportunities in the areas of recruiting, hiring, training, transferring, and promoting all qualified individuals regardless of race, religion, color, gender, disability, national origin, ancestry, age, military status, sexual  resumes and will not be responsible for fees related to such.     Primary Location : US-California-Oakland 
    Schedule : Full-time 
    Unposting Date : Mar 18, 2022, 9:59:00 AM</t>
  </si>
  <si>
    <t>Schneider Electric</t>
  </si>
  <si>
    <t>At Lucid,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tus as having received the prescribed inoculation (doses) based on the manufactng a medical and/or religious exemption from this requirement may be granted such an accommodation after submitting a formal request to and the subsequent review and approval thereof by our dedicated Covid-19 Response team.
     To all recruitment agencies: 
  Lucid Motors   does not   accept agency resumes. Please do not forward resumes to our careers alias or other Lucid Motors employees. Lucid Motors is not responsible for any fees related to unsolicited resumes.     Leading the future in luxury electric and mobility     At Lucid, we set out to introduce the most captivating, luxury electric vehicles that elevate the human experience and transcend the perceived limitations of space, performance, and intelligence. Vehicles that are intuitive, liberating, and designed for the future of mobility.
     We plan to lead in this new era of luxury electric by returning to the fundamentals of great design 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here every decision no longer bound by convention, you are free to define your own experience.
     Come work alongside some of the most accomplished minds in the industry. Beyond providing competitive salarie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providing a community for innovators who want to make an immediate and significant impact. If you are driven to create a better, more sustainable future, then this is the right place for you.
      The Data Science and Machine Learning team at Lucid is on the mission to design, develop, and deploy AI solutions to help make safe and sustainable products and services on par with Luci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uxury brand. Data generated by electric vehicles is rich and diverse and driving insight from them is a very exciting and challenging task. The Data Scientist at Lucid is setting data science foundation for our fast-growing data team, to enable the company tackle engineerir-attacks from system and sub-system level communication and protocols as well as telemetry data while collaborating with the most brilliant talents in the automotive industry.
     Role     Work on the state-of-the-art large-scale data analytics and machine learning projects   Drive predictive analytics from billions of time series data points   Help define the analytical direction and influence the direction of the Engineering teams.   Use mathematical techniques to arrive at an answer using data. Translate analysis results into business recommendations.   Partner with Cybersecurity teams on projects to identify and articulate opportunities, see beyond the data to identify solutions that will raise the bar for decision making.   Extract actionable insights from broad, open-ended questions   Adapt machine learning and data mining algorithms to solve problems across several security teams   Use quantitative analysis and the presentation of data to see beyond the numbers and understand what can improve our processes.   Engage broadly with the organization to identify, prioritize, frame, and structure complex and ambiguous manufacturing related challenges, where advanced analytics projects or tools can have the biggest impact.     Qualifcations     Advanced degree in Computer Science, Mechanical engineering, Statistics or related STEM field.   3+ years of Data or Machine learning Science experience working on highly complex problems in a dynamic setting   Strong programming skills, especially in Python, Scala or C/C++ with 3+ years of relevant experience in a programming intensive role.   Experience with security information and event management (SIEM) systems and concepts like denial-of-service (DoS) or distributed denial-of-service (DDoS) attacks.   Technical expertise and in-depth knowledge in one or more of the following Data Science topics: Anomaly detection and signal processing, time-series data analysis and modeling, Conventional Machine Learning methods, Deep learning and CNNs, text mining, sentiment analysis, information retrieval, etc.   Proficiency with a deep learning framework such as TensorFlow, Keras, Pytorch, Caffe, MXNet, etc.   Proven track record of developing and deploying algorithms for a production-ready anomaly detection, or prediction systems using languages and big data platforms such as Python, C/C++, or Java.   Excellent communication and presentation skills.     Nice to Haves     Relevant experience in Cybersecurity, EV, or Automotive is a huge plus   Experience with embedded devices is a plus</t>
  </si>
  <si>
    <t>Albany, CA</t>
  </si>
  <si>
    <t>Albany</t>
  </si>
  <si>
    <t>Cyber Security Analyst - Active Clearance Required</t>
  </si>
  <si>
    <t>Company Description 
 Join us and make YOUR mark on the World!  Are you interested in joining some of the brightest talent in the world to strengthen the United St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vide advanced cyber and technical support for unclassified and classified networks, standalone systems, security systems, user accounts and access, and implementou will interact regularly with team members, customers, management, and sponsors to solve a variety of complex cyber problems in a timely manner. This position is in the Information Technology Operations (ITO) Division supporting the Field Intelligence Element (FIE) within the Computing Directorate.  This position will be filled at either the 320.1 or 320.2 level depending on your qualifications. Additional job responsibilities (outlined below) will be assigned if you are selected at the higher level.  In this job you will    Serve in the Information Systems Security Owner (ISSO)) role as the author and owner of comprehensive cyber security document packages.   Plan, design, and evaluate complex cybersecurity solutions.   Perform advanced computer security tasks such as vulnerability remediation, audit of computer logs, and creation of documentation on policies, procedures, test plans, and risk analyses.   Inspect information systems to verify compliance and work closely with system administrators to maintain security and accreditation status.   Manage unclassified and classified account authorization processes and perform approvals.   Collaborate with customers in the design of their computing environment and security management processes.   Research solutions and manage cyber-security related projects with a diverse scope over multiple environments.   Perform other duties as assigned.   In Addition at the 320.2 Level    Provide highly advanced technical assistance to the user community.   Manage cyber-security related projects.   Develop scripts to automate security tasks within multiple environments.  
 Qualifications 
   This position requires an active Department of Energy (DOE) Q-level clearance or active Top-Secret clearance issued by another U.S. government agency at the time of hire.   Bachelor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s degree in computer science, engineering, business, information systems, or related field, or equivalent combination of technical tand testing system security plans.   Advanced knowledge of and technical expertise with cyber-related tools for auditing, compliance verification, vulnerability testing, and continuous system monitoring.   Experience setting priorities and solving complex problems in a fast-paced, customer-focused team environment.   Advanced knowledge of and substantial experience with computer security practices and procedures.   Technical expertise in system administration, computer networking, infrastructure architecture, cyber security, and/or another IT field.   Advanced verbal and written communication skills necessary to collaborate in a team environment and document, present and explain technical information.   In Addition at the 320.2 Level    Extensive experience developing and presenting cyber or IT solutions to a senior management team.   Extensive experience leading cyber or IT projects.   Highly advanced troubleshooting skills to solve complex problems, such as through writing automation scripts.   Desired Qualifications    Professional computer certification (e.g., CISSP, SANS Certification, Security+).  
 Additional Information All your information will be kept confidential according to EEO guidelines.
   Position Information  This is a Career Indefinite position. Lab employees and external candidates may be considered for this position. 
  Why Lawrence Livermore National Laboratory?    Included in 2022 Best Places to Work by Glassdoor!   Work for a premier innovative national Laboratory   Comprehensive Benefits Package   Flexible schedules (*depending on project needs)   Collaborative, creative, inclusive, and fun team environment   Learn more about our company, selection process, position types and security clearances by visiting our Career site. 
  COVID-19 Vaccination Mandate  LLNL demonstrates its commitment to public safety by requiring that all new Laboratory employees be immunized against COVID-19 unless granted an accommodation under applicable state or federal law. This requirement will apply to all new hires including those who will be working on site, as well as those who will be teleworking. 
  Security Clearance  This position requires an active Department of Energy (DOE) Q-level clearance or active Top Secret clearance issued by another U.S. government agency at time of hire. For additional information, please see DOE Order 472.2. 
  Pre-Employment Drug Test  External applicant(s) selected for this position will be required to pass a post-offer, pre-employment drug test. This includes testing for use of marijuana as Federal Law applies to us as a Federal Contractor.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Cybersecurity Reverse Engineer - Senior</t>
  </si>
  <si>
    <t>Company Description 
 Join us and make YOUR mark on the World!  Are you interested in joining some of the brightest talent in the world to strengthen the United St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verse Engineers to lead efforts to analyze malware and identify vulnerabilities to software supporting critical infrastructure systems and Federal networks. You wontrol systems, in partnership with the Federal government, manufacturers, and asset owners and operators. You will also lead software analysis projects to better understand supply chain threats to critical systems and networks. These positions are programmatically in Global Secur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port a diverse range of highly complex research projects requiring creative use of innovative methods for development and implementation of new, automated software analysis methods.   Develop requirements for existing software assurance and red malware, and develop repeatable workflows applying those tools to support future analyses, appling existing software assurance and reverse engineering tools.   Analyze source code and binaries to identify weaknesses or malicious functionality in software and firmware.   Develop new tools for source code and binary analysis, as well as vulnerability assessment, for devices residing in United States critical networks and infrastructure.   Develop tools and techniques to better understand and mitigate threats to operational technology such as industrial control system malware.   Identify new applications and opportunities for and help create vision and technical direction for software assurance capabilities for critical networks and infrastructure cybersecurity working with LLN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ithms/software modules, and provide solutions that require in-depth analysis of multiple factors and the creative use of established methods.   Lead strategic planning initiatives, direct and accomplish project/program goals and objectives significantly impacting major Laboratory programs, set high-level goals, and contribute to the revolutionary advancement of knowledge.  
 Qualifications 
   Ability to maintain a U.S. DOE Q-level security clearance which requires U.S. citizenship.   A Bachelor's degree with significant focus in cybersecurity, computer science, information technology, computer engineering, or related field, plus experience in the areas listed below or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in the use of hardware or software debuggers, static disassemblers and decompilers (such as IDA Pro), common binary file formats, dynamic analysis tools, software bills of materials, and/or network analysis tools.   Significant experience communicating technical information across multi-disciplinary teams and to non-cyber experts, advising senior management, and applying interpersonal skills to colse engineering techniques.   Advanced knowledge of state-of-the-art technologies in software assurance.   Advanced analytical, problem-solving, and decision-making skills to develop creative solutions to complex problems.   Advanced ability to effectively manage concurrent technical tasks with competing priorities, along with the demonstrated ability to approach difficult problems with enthusiasm and creativity and to effectively change focus when necessary.   Advanced ability to communicate comprehensive knowledge effectively across multi-disciplinary teams and to non-cyber experts, and advise senior management and/or external sponsors, and proficient interpersonal skills necessary to effectively collaborate and lead in a team environment.   Additional qualifications at the SES.4 level    Extensive experience and ability to plan the integration and implementation of new programs and/or operational best practices.   Extensive project leadership experience and ability to apply, lead and develop cutting-edge principles and research, working independently while effectively managing concurrent technical tasks with competing priorities.   Substantial experience creating technical direction and vision, writing research proposals, and securing sponsor funding.   Extensive experience in and knowledge of at least one of the following subject areas:
        Instruction set architectures, such as ARM, x86/x64, PowerPC, and/or MIPS;     Reverse engineering intermediate languages such as .NET or Java bytecode;     Firmware analysis and extraction; or     Operational technology implementation.      Qualifications We Desire    Advanced degree with significant focus in cybersecurity, computer science, information technology, computer engineering, or a related field.   Knowledge of one or more of the following computer science disciplines: embedded systems, scientific data analysis, machine learning, systems programming, software engineering, formal verification methods, and high performance computing.   Experience with industrial control systems software and hardware.   Ability to secure sponsor funding through winning proposals and sponsor relationships. Previous experience working Department of Energy, Department of Homeland Security, Department of Defense, a utility, manufacturing, or hardware/software company, or a cybersecurity firm.  
 Additional Information All your information will be kept confidential according to EEO guidelines.
   Position Information  This is a Career Indefinite position. Lab employees and external candidates may be considered for this position. 
  Why Lawrence Livermore National Laboratory?    Included in 2022 Best Places to Work by Glassdoor!   Work for a premier innovative national Laboratory   Comprehensive Benefits Package   Flexible schedules (*depending on project needs)   Collaborative, creative, inclusive, and fun team environment   Learn more about our company, selection process, position types and security clearances by visiting our Career site. 
  COVID-19 Vaccination Mandate  LLNL demonstrates its commitment to public safety by requiring that all new Laboratory employees be immunized against COVID-19 unless granted an accommodation under applicable state or federal law. This requirement will apply to all new hires including those who will be working on site, as well as those who will be teleworking. 
  Security Clearance  This position requires a Department of Energy (DOE) Q-level clearance. If you are selected, we will initiate a Federal background investigation to determine if you meet eligibility requirements for access to classified information or matter. In addition, all L or Q cleared employees are subject to random drug testing. Q-level clearance requires U.S. citizenship. For additional information, please see DOE Order 472.2. 
  Pre-Employment Drug Test  External applicant(s) selected for this position will be required to pass a post-offer, pre-employment drug test. This includes testing for use of marijuana as Federal Law applies to us as a Federal Contractor.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Cyber Counterintelligence Officer - Active Security Clearance Required</t>
  </si>
  <si>
    <t>Company Description 
 Join us and make YOUR mark on the World!  Are you interested in joining some of the brightest talent in the world to strengthen the United St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a national counterintelligence team committed to the protection of Lawrence Livein support of LLN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ms.   Evaluate technical cyber intelligence and structured and unstructured data to identify malicious and foreign cyber threats targeting government personnel, technologies, and networks.   Research and analyze complex cyber events, vulnerabce Community (IC) partners and leadership.   Perform other duties as assigned.   Additional job responsibilities at the SES.2 Level    Deploy new tools or techniques for advancing threat analysis capabilities.   Serve as liaison and work cyber investigations with CI analysts and interagency partners.   Identify, investigate, and author reports regarding complex cyber events, vulnerabilities, and foreign threat actors.   Serve as point of contact in the computer science and information technology space to provide capabilities to the CI team.  
 Qualifications 
   This position requires an active Department of Energy (DOE) Q-level clearance or active Top Secret clearance issued by another U.S. government agency at time of hire. Also, you must have the ability to obtain and maintain Sensitive Compartmented Information (SCI) access. Please note that your current active Q or Top Secret clearance with DOE or another agency does not guarantee DOE SCI access approval; if you are denied access, you may be subject to reinvestigation of your existing Q or Top Secret cleara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al tasks with conflicting priorities, to approach difficult problems with creativity, and to work independently.   Experience providing effective customer support in a diverse user community with widely varying levels of computer literacy.   Effective verbal, written, and interpersonal skills necessary to collaborate in a ional Qualifications at the SES.2 Level    Proficient analytical, problem-solving, and decision-making skills to develop creative solutions to complex problems.   Experience addressing complex cyber security or computer forensics topics.   Substantial experience with software engineering tools and techniques such as compilers, malware/software analysis, reverse engineering, cryptography, red-teaming, and/or systems programming.   Qualifications We Desire    Federal level certification/training in investigations and/or forensic analysis.   Knowledge of investigative skills, to include case documentation, preservation of evidence, interviewing techniques, and liaison experience with other government agencies.  
 Additional Information All your information will be kept confidential according to EEO guidelines.
   Position Information  This is a Career Indefinite position. Lab employees and external candidates may be considered for this position. 
  Why Lawrence Livermore National Laboratory?    Included in 2022 Best Places to Work by Glassdoor!   Work for a premier innovative national Laboratory   Comprehensive Benefits Package   Flexible schedules (*depending on project needs)   Collaborative, creative, inclusive, and fun team environment   Learn more about our company, selection process, position types and security clearances by visiting our Career site. 
  COVID-19 Vaccination Mandate  LLNL demonstrates its commitment to public safety by requiring that all new Laboratory employees be immunized against COVID-19 unless granted an accommodation under applicable state or federal law. This requirement will apply to all new hires including those who will be working on site, as well as those who will be teleworking. 
  Security Clearance  This position requires an active Department of Energy (DOE) L-level or Q-level clearance or an active Secret or Top Secret clearance issued by another U.S. government agency at time of hire. For additional information, please see DOE Order 472.2. 
  Pre-Employment Drug Test  External applicant(s) selected for this position will be required to pass a post-offer, pre-employment drug test. This includes testing for use of marijuana as Federal Law applies to us as a Federal Contractor. 
  Equal Employment Opportunity  LLNL is an affirmative action and equal opportunity employer that values and hires a diverse workforce. All qualified applicants will receive consideration for employment without regard to race, color, religion, marital status, national origin, ancestry, sex, sexual orientation, gender identity, disability, medical condition, pregnancy, protected veteran status, age, citizenship, or any other characteristic protected by applicable laws.  If you need assistance and/or a reasonable accommodation during the application or the recruiting process, please submit a request via our online form. 
  California Privacy Notice  The California Consumer Privacy Act (CCPA) grants privacy rights to all California residents. The law also entitles job applicants, employees, and non-employee workers to be notified of what personal information LLNL collects and for what purpose. The Employee Privacy Notice can be accessed here.</t>
  </si>
  <si>
    <t>Job#: 1272405 
Job Description: Apex System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viewpoint and toolset to evaluate possibign, code development, testing and/or maintenance) including project scheduling activities. 
Reliably deliver high quality software within schedule constraints. 
Provides technical ownership of software products. 
Actively participates in product development teams for the development of new products and services. 
Works with the Software consultant(s) on the system and/or algorithm design and /or testing issues. 
Interacts with QA engineers to insure that software products are robust and of very high quality. 
Implement software or testing designs efficiently utilizing the appropriate tools such as C, C++, C#, Java, Nunit, Coverity as well as use of Version Control Systems. 
Research technical issues and propose technical approaches that achieve product and quality requirements. 
Participate in the full life cycle of development, from specification and design through implementation, testing, and support. 
 EDUCATION AND EXPERIENC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design, engineering, and testing of software contained in medical devices developed under the FDAs regulations for 510(k) or PMA products is preferred. 
Experience on multitasking in RTOS and/or Windows OS software design and development is highly preferable Experience on testing and development in embedded device is a strong plus. Knowledgeable on device driver and low-level device interface design and development is a plus. Knowledgeable on microprocessor architecture is a strong plus. 
Good Knowledge and experience on RF software design, device driver configuration, and testing is a plus. Good experience in Communications design using RS232, Bluetooth, WiFi, TCP/IP, USB or equivalent is a plus. 
Some experience in software engineering management or technical leadership desirable. Good knowledge of software engineering principles. 
Excellent written and verbal communication skills are essential. 
 WHAT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Apex Systems</t>
  </si>
  <si>
    <t>Oakland, CA 94604</t>
  </si>
  <si>
    <t>Marketing Statement        
          Ride BART to a satisfying career that lets you both: 1) make a difference to Bay Area residents, and 2) enjoy excellent pay, benefits and employment stability. BART is looking for people who like to be challenged, work in a fast paced environment, and have a passion for connecting riders to work, school and other places they need to go. BART offers a competitive salary, comprehensive health benefits, paid time off, and the CalPERS retirement program. 
                 Conditions of Employment        
          All San Francisco Bay Area Rapid Transit District (BART) employees are required to be fully vaccinated against COVID-19 as a condition of employment. You will be required to show proof of your completed COVID-19 vaccination prior to receiving a final offer, unless you receive a COVID-19 Vaccination reasonable accommodation due to a medical condition or a religious exemption due to an approved sincerely held religious belief that prohibits you from receiving a vaccine. BART will review requests for a reasonable accommodation or religious exemption on a case-by-case basis. Documentation may be required. For questions, please contact BART Human Resources, Leave Management at HRDP@bart.gov. 
                 Department        
          Desktop and Network Services      
                 Pay and Benefits        
          BART offers comprehensive compensation and benefits programs. Benefits include CalPERS pension; excellent medical (effective January 1, 2022 current employee cost $157.35 monthly for most plans), vision, and dental coverage; supplemental insurances; paid holidays and vacation; as well as two investment programs, one of which is entirely funded by BART. BART does not participate in Social Security. Complimentary BART passes for employee and qualifying dependents. 
                 Pay Rate        
          $105,333.00 - $159,580.00 (Non-Rep Pay Band-7)      Initial salary offer will be between $129,221.79/annually - $144,394.94/annually (commensurate with experience and education)      
                 Posted Date        
          June 20, 2022 
                 Closing Date        
          Open Until Filled      First round of application reviews will be targeted for the week of July 11, 2022           This posting is to fill two (2) vacant positions      
                 Reports To        
          Manager of Cyber Security                 Days Off        
          Saturday and Sunday 
                 Who May Apply        
          All current BART employees and qualified individuals who are not yet BART employees. 
                 Current Assignment        
          This announcement will recruit two (2) positions within the BART Office of the Chief Information Officer (OCIO). The BART Cybersecurity Division, within the OCIO, offers an exciting and challenging role administering some of the latest security tools in a highly virtualized environment. As a Regional Government office, BART is responsible for networks in 5 Bay Area Counties and the safety of more than 450,000 average weekday riders. BAR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bility Scanning, Data Loss Prevention, Cloud Fencing, End Point Security, Forensics and much more.      BART is looking for highly experienced desktop, applicatifers a collaborative environment with a major emphasis on ensuring that our Cybersecurity Engineers get the training, support and certifications they need to better combat the evolving threat landscape. 
                 Essential Job Functions 
                          Under general supervision develops and implements the design of a complex unified cyber security program.                    Monitors and Tunes the Distric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s); Oversees and resolves business and support issues related to RAILS.       
             Manages the various security projects including performing impact diagnostics on existing technology projects.       
             Efectively communicating inherent security risks to non-technical users and administrators       
             Implements and tunes algorithms used to monitor both machine and human behavior.       
             Develops and maintains inventory lists generated from advanced forensic investigation.       
             Coordinates and implements enterprise design and remediation solutions based on gathered statistics.                    Collects automated progress metrics for all technology projects.       
             Coordinates with law enforcement to maintain District security.       
             Responsible for analyzing and testing attack and penetration of Internet infrastructure and Web-based applications utilizing manual and automated tools.                 
             Performs other duties as assigned within the scope of the qualifications.            
                Minimum Qualifications        
          Education: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cation such as CISSP, CISM, GSEC, GIAC, CEH, CPT are strongly preferred.      WORKING CONDITIONS      Environmental Conditions:      Office environment; exposure to computer screens. 
                 Selection Process        
          Applications will be screened to assure that minimum qualifications are met. Those applicants who meet minimum qualifications will then be referred to the hiring department for the completion of further selection processes.  The selection process for this position may include a skills/performance demonstration, a written examination, and a panel and/or individual interview.  The successful candidate must have an employment history demonstrating reliability and dependability; provide copies of certificates, diplomas or other documents as required by law, including those establishing his/her right to work in the U. S; pass a pre-employment medical examination which may include a drug and alcohol screen, and which is specific to the essential job functions and requirements. Pre-employment processing will also include a background check. (Does not apply to current full-time District employees unless specific job requires additional evaluations). 
                 Application Process        
          External applicants may only apply online, at www.bart.gov/jobs. Applicants needing assistance with the online application process may receive additional information by calling (510) 464-6112.   Current employees are strongly encouraged to apply online, either at www.bart.gov/jobs, or on WebBART. Current employees may also apply using a BART paper application by delivering the completed form to the Human Resources Department, or by mailing it to P. O. Box 12688, Oakland, CA 94604-2688.   All applicants are asked to complete the application in full, indicating dates of employment, all positions held, hours worked, and a full description of duties. On line applicants are invited to electronically attach a resume to the application form to provide supplemental information, but should not consider the resume a substitute for the application form itself.   Applications must be complete by the closing date and time listed on the job announcement. 
                 Equal Employment Opportunity        
          The San Francisco Bay Area Rapid Transit District is an equal opportunity employer. Applicants shall not be discriminated against because of race, color, sex, sexual orientation, gender identity, gender expression, age (40 and above), religion, national origin (including language use restrictions), disability (mental and physical, including HIV and AIDS), ancestry, marital status, military status, veteran status, medical condition (cancer/genetic characteristics and information), or any protected category prohibited by local, state or federal laws.  The BART Human Resources Department will make reasonable efforts in the examination process to accommodate persons with disabilities or for religious reasons. Please advise the Human Resources Department of any special needs in advance of the examination by emailing at least 5 days before your examination date at employment@bart.gov.  Qualified veterans may be eligible to obtain additional veteran's credit in the selection process for this recruitment (effective Jan. 1, 2013). To obtain the credit, veterans must attach to the application a DD214 discharge document or proof of disability and complete/submit the Veteran's Preference Application no later than the closing date of the posting. For more information about this credit please go to the Veteran's Preference Policy and Application link at www.bart.gov/jobs.      
                 Other Information        
          Please be prepared to present documentation in support of any required licenses, degrees, or certifications upon request.      Please note that any job announcement may be canceled at any time. 
                 Note        
          When you have successfully applied for this position you will receive an auto reply e-mail acknowledging that your application was received for this position. Please retain a copy of the e-mail for your records. If you receive an auto reply that does not specifically reference this position, please email Employment Help at employment@bart.gov for assistance.  To verify submission of your application, click on the 'My Career Tools' link at the top of the 'Careers Home Page' after submitting your application to view the list of applications you have submitted (including application date and status). If you have further questions, please email the Employment Help at employment@bart.gov, between the hours of 8:15am - 5:00pm, Monday- Friday.</t>
  </si>
  <si>
    <t>Bay Area Rapid Transit</t>
  </si>
  <si>
    <t>Lecturer - Information and Cybersecurity - School of Information</t>
  </si>
  <si>
    <t>Position overview Salary range: The starting, full-time equivalent annual salary rate is currently $123,338. Appointments are typically from one to three sections per term for up to three terms per year, resulting in the total compensation of approximately $6,989 per section over each academic term, as of Spring 2022. This salary rate will increase in subsequent terms in accordance with the terms of the labor contract. Percent time: 8% to 100% time Anticipated start: Positions usually start in January, May, and August. Application Window 
Open date: February 1st, 2022 
Most recent review date: Monday, Jun 27, 2022 at 11:59pm (Pacific Time) 
Applications received after this date will be reviewed by the search committee if the position has not yet been filled. 
Final date: Wednesday, Feb 1, 2023 at 11:59pm (Pacific Time) 
Applications will continue to be accepted until this date, but those received after the review date will only be considered if the position has not yet been filled. 
 Position description 
The School of Information at the University of California, Berkeley seeks applications for a pool of part-time, non-tenure track lecturers to teach online courses in Information and Cybersecurity. We are seeking outstanding instructors who can teach 15-person sections in our web-based Master's of Information and Cybersecurity program. Screening of applicants is ongoing and will continue as needed. The number of positions varies from semester to semester, depending on the needs of the School. Appointments may be renewed based on need, funding, and performance. 
 Due to budget restrictions, no funding is available for visa or relocation expenses. Applicants must be located in the United States to be eligible for this position. 
 About The I School 
 The UC Berkeley School of Information (I School) advances knowledge and practice everywhere humans interact with digital technologies. Through interdisciplinary research and teaching, we are committed to expanding access to information and to improving its usability, reliability, and credibility while preserving security and privacy. This requires the insights of scholars from diverse fields, such as information and computer science, design, social sciences, management, law, and policy. The I School educates professionals and scholars to understand the problems and possibilities of information, to develop models of information practice, and to design useful and usable information applications, services, and solutions. 
 The I School offers three professional master's degrees and an academic doctoral degree. Our MICS program prepares cybersecurity leaders with the technical skills and contextual knowledge necessary to develop solutions for complex cybersecurity challenges. Successful instructors in our program are dynamic, enthusiastic information scholars and professionals who encourage both real-world applications and deeper theoretical discussions of contemporary and historical issues in information and cybersecurity. 
Responsibilities: Teaching responsibilities include planning and leading online classes that focus on active learning: discussions, group activities, examples, and walkthroughs relevant to concepts covered in existing asynchronous materials associated with the course. 
 In addition to teaching responsibilities, general duties include: hold office hours, assign grades, advise students on Slack, Piazza, or email, prepare course materials (e.g., syllabus, assessment materials), provide clear and prompt feedback on student work, and maintaining the course website. 
 Lecturers are also expected to attend bi-weekly course team meetings with other instructors of the course, and are encouraged to attend bi-weekly faculty meetings. 
Please note: The use of a lecturer pool does not guarantee that an open position exists. See the review date specified in AP Recruit to learn whether the School is currently reviewing applications for a specific position. If there is no future review date specified, your application may not be considered at this time. 
 The School of Information is particularly interested in candidates who will contribute to racial and gender diversity and equity in higher education through their teaching or other related areas. We require that applicants submit a statement addressing past and/or potential contributions. 
 UC Berkeley has an excellent benefits package available for lecturers who meet minimum workload and appointment hours requirements. There are also a number of policies and programs to support all employees as they balance work and family. 
Program : http://cybersecurity.berkeley.edu 
Qualifications Basic qualifications (required at time of application) 
A bachelor's degree (or equivalent international degree). 
Preferred qualifications 
An advanced degree in a field such as Cybersecurity, Information, Information Science, Statistics, Computer Science, Engineering, Political Science, Sociology, Law, or Economics. 
 Professional experience in a field such as Cybersecurity, Information, Information Science, Statistics, Computer Science, Engineering, Political Science, Sociology, Law, or Economics. 
 Experience teaching college-level courses online. 
 Teaching experience in at least one of the following core areas: 
 Cybersecurity Legal, Political, and Economic Context 
Cryptography 
Software Security 
Network Security 
Usable Privacy and Security 
Managing Cyber Risk 
Privacy Engineering 
Operating System Security 
Applied Machine Learning for Cybersecurity 
Government, National Security and the Fifth Domain 
Programming Fundamentals for Cybersecurity 
Public Interest Cybersecurity Practicum 
Capstone 
Preferred qualifications include: Ability to enrich course content within defined curriculum goals and objectives; and a demonstrated ability to support the academic, professional, and personal development of a diverse community of individuals in a highly multidisciplinary environment. 
Application Requirements Document requirements 
 Curriculum Vitae - Your most recently updated C.V. 
 Cover Letter 
 Statement of Teaching Interests/Experience/Approach - Please indicate which class(es) you believe you are qualified to teach. 
 Statement on Contributions to Advancing Diversity, Equity, and Inclusion - Statement on your contributions to diversity, equity, and inclusion, including information about your understanding of these topics, your record of activities to date, and your specific plans and goals for advancing equity and inclusion if hired at Berkeley (for additional information go to https://ofew.berkeley.edu/recruitment/contributions-diversity ). 
Reference requirements 
3 required (contact information only) 
Letters of reference will only be solicited for finalists. 
Apply link: https://aprecruit.berkeley.edu/JPF03193 
Help contact: alhintz@berkeley.edu 
Campus Information 
Diversity, equity, inclusion, and belonging are core values at UC Berkeley. Our excellence can only be fully realized by faculty, students, and academic and non-academic staff who share our commitment to these values. Successful candidates for our academic positions will demonstrate evidence of a commitment to advancing equity, inclusion, and belonging. 
 The University of California, Berkeley is an Equal Opportunity/Affirmative Action Employer. All qualified applicants will receive consideration for employment without regard to race, color, religion, sex, sexual orientation, gender identity, national origin, disability, age, or protected veteran status. For the complete University of California nondiscrimination and affirmative action policy see: http://policy.ucop.edu/doc/4000376/NondiscrimAffirmAct 
 In searches when letters of reference are required all letters will be treated as confidential per University of California policy and California state law. Please refer potential referees, including when letters are provided via a third party (i.e., dossier service or career center), to the UC Berkeley statement of confidentiality ( http://apo.berkeley.edu/ucb-confidentiality-policy ) prior to submitting their letter. 
 As a condition of employment, you will be required to comply with the University of California SARS-CoV-2 (COVID-19) Vaccination Program Policy. All Covered Individuals under the policy must provide proof of Full Vaccination or, if applicable, submit a request for Exception (based on Medical Exemption, Disability, and/or Religious Objection) or Deferral (based on pregnancy) no later than the applicable deadline. Please refer to Appendix F, Section II.C. of the policy for the deadlines applicable to new University of California employees. (Capitalized terms in this paragraph are defined in the policy.) Federal, state, or local public health directives may impose additional requirements. 
 Positions that are represented by a collective bargaining unit or agent have particular contracts. For more information, please refer to the relevant contract: Lecturer contract , Postdoctoral contract , Research Series contract , and Librarian contract . Questions about represented positions can be directed to the hiring unit. 
Job location Berkeley, CA, or remote (US-based). 
 To apply, visit https://aprecruit.berkeley.edu/JPF03193 
 jeid-251ff97b46a0984cb4668db50d8baede</t>
  </si>
  <si>
    <t>Entry Level Cyber Security Specialist</t>
  </si>
  <si>
    <t>Company Description:Kano Consultants provides consulting services to the electric power industry. We provide engineering assessments, design, construction/maintenance support, and data analytics for departments that include power generation, substation, transmission, and distribution. https://kanoconsultants.com/We are looking to hire an Entry-Level Cyber Security Specialist to join our team! This position is 90% remote and part-time. No experience is necessary and training will be provided. This is ideal for candidates finishing an undergraduate degree or recent undergraduates looking to gain experience.Title:  Cyber Security SpecialistLocation:  90% remote, successful candidate should have a valid driver's license and the ability to commute to the office (Pleasanton, CA) once a monthEmployment Type:  Part-time 1099 with potential for full-time W2Primary Responsibilities Support the implementation of regulatory cybersecurity requirements Contribute to the development of the Information Security Program Draft policies and procedures to meet Industry and client cyber security requirements (e.g. NIST 800-53, SOC2, CIS, ISO 27001, etc.) Manage Microsoft 365 Office and Azure Active Directory Manage and review security threats and policies in Microsoft Defender, Identity and Access Management, and Security and Compliance Configure, deploy, and maintain the security of Company-Owned Devices (CODs) in Autopilot, Intune, and Endpoint Manager Maintain and update security awareness training Plan and execute phishing simulations Provide technical support on an as-needed basis (local travel may be required)Position Requirements Pass a background check Reside in the California San Francisco Bay Area Recent or soon-to-complete undergraduate from an accredited university Strong knowledge of MS office products and PC skills Excellent verbal and written communication skills Demonstrated integrity and sense of personal responsibility Self-learner and ability to work in an agile and cross-functional environment Strong interpersonal skills with the ability to positively work with othersSystem Requirements Personal computer (operational with latest OS) Antivirus software VPN to secure data trafficKano Consultants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Job Type: Part-timeSchedule: Monday to FridayAbility to commute/relocate: Pleasanton, CA: Reliably commute or planning to relocate before starting work (Preferred)Work Location: One location</t>
  </si>
  <si>
    <t>Kano Consultants</t>
  </si>
  <si>
    <t>Contra Costa County</t>
  </si>
  <si>
    <t>Concord, CA</t>
  </si>
  <si>
    <t>Concord</t>
  </si>
  <si>
    <t>Concord, CA 94520</t>
  </si>
  <si>
    <t>The TMHCC Cyber and Professional Lines Group is looking for a self-motivated, analytical, and relationship-focused Senior Underwriter to join their Cyber underwriting team. An ideal candidate will possess a passion for methodical underwriting with the ability to evaluate risk, with a focus on customer service &amp; business development.  Position Overview  This is a market-facing production underwriting role, on a close-knit team of highly motivated and productive individuals. You will be responsible for underwriting new and renewal business, as well as developing relationships with our key customers to achieve our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romote positive change, be goal driven, and enjoy working in a fast-paced environ   Articulate and analytical   Detail oriented and outcome focused   Creative solution driven problem solver   Strong interpersonal skills and a collaborative team player   Strong organizational skills and the ability to manage/prioritize effectively in a fast-paced environment   Performance Objectives    Produc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 In this role you will be responsible for proactively fostering and developing positive relationships with key customers.     Profitability and Compliance ýýýýýýýýýýýýýýýýýýýýýýýýýýýýýýýýýýýýýýýýýýýýýýýýýýýýýýýýýýýýýýýýýýýýýýýýýýýýýýýýýýýýýýýýýýýýýýýýýýýýýýýýýýýýýýýýýýýýýýýýýýýýýýy, within the parameters of the underwriting guidelines, and follow direction given by compliance.     Collaboration/Teamwor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 a team we work together to achieve our collective goals, this requires collaborating with your peers on our team and within other aligned business units including Claims, Product Development, Accounting and Operations.     Underwriting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We want you to continually develop your underwriting expertise which will be achieved through conscious learning on the job and with support from us. This is an objective that adds value to our team, but it is also important for your personal development.   Experience &amp; Education    4-year BA/BS   Minimum 3 years of experience underwriting Cyber/Tech E&amp;O   Experience with Microsoft suite of products   Travel Expectations    While future travel expectations are uncertain at the mome COVER LETTER INCLUDING SALARY RANGE REQUIREMENTS.  The Tokio Marine HCC Group of Companies offer a competitive salary and employee benefit package. We are a successful, dynamic organization experiencing rapid growth and are seeking an energetic and confident individual to join our team of professionals. The Tokio Marine HCC Group of Companies are equal-opportunity employers. Please visit www.tmhcc.com for more information about our companies.  #LI-ME2 #INDRLA</t>
  </si>
  <si>
    <t>San Ramon, CA 94583</t>
  </si>
  <si>
    <t>Business Development Lead - Network &amp; Cybersecurity Services</t>
  </si>
  <si>
    <t>Business Development Lea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nd Cyber Services business suite of offerings within their assigned geographic territory/domain specialty. Provides sales leadership and consultation within assigned territory as well as asices.  Responsible for establishing and maintaining business relationships at key accounts, leveraging existing North America Sales and Distribution relationships with the customer. Also responsible for identifying customer technical /commercial challenges and engaging appropriate resources to bring issues to resolution. Performance of these duties requires a substantial amount of independent interface with Rockwell Automation customers, our authorized distributors, strategic alliance partners, and business unit personnel.   Position Summary  This position will be responsible for consistently driving direct sales to achieve order and revenue goals for the Connected Services Business suite of offerings assigned territory. This includes but is not limited to selling Industrial Networking and Data Center Infrastructure Systems, Compute Assessments, Designs, Implementations, Cyber Security offerings (Risk assessments, iDMZ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 sales process within targeted accounts.   Directly responsible for meeting and exceeding quota by actively negotiating and bringing opportunities to closure while working with the broader Rockwell Automation sales teams.   Develop and manage an accurate sales forecast and pipeline of Connected Services opportunities and other related solutions.   Work with Technical Service Engineers/Solution Architects and Connected Services Proposal Solution Consultants/Leads to develop the Scope of Supply, Bill of Materials, and Contract Requirements for proposals.   Leverage Global Sales &amp; Marketing selling resources for target opportunity identification and access. Serve as the primary liaison between customers, regional sales team members and Rockwell Automation Connected Services to ensure efficient and effective communications and information flow from sales and pipeline development activities. Effectively translate technical terms into everyday language and properly manage expectations, both internally and externally.   Provide formal regular status reports to sales management which include forecast, pipeline and activity summary information. Monitor &amp; report revenue and pipeline results weekly via CRM tool for assigned Verticals or Geographies to ensure performance goals are met.   Understand products, technologies, and solutions centered on Networking, Infrastructure, Information Security, Virtualization, and Cyber Security Services to generate demand, develop, and lead complex sales, close opportunities into revenue, and work within all vertical industries within the assigned region (e.g., Oil and Gas, Mining, Life Sciences, Heavy Industries, Food and Beverage, Chemical)   Demonstrate and execute sales and business management processes, (Monthly/Quarterly/Annual Funnel Reviews, Target Account Progression, New Customer Generation, Financial Forecasting, Proposal Generation/Revenue Target Review)   Responsible for competency development of territory sales teams, limited authorized distributor sales teams, and customers through conducting regular learning sessions, participate in/coordinate Rockwell Automation lead seminars and trade shows.   Collect, analyze and communicate market data to produce growth strategies, target account planning, which includes deep understanding of competitive landscapes, trends, key wins/losses and service development needs to the BU product management teams.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ýýýýýýýýýýýýýýýýýýýýýýýýýýýs degree required. Preferably in Electrical Engineering, Mechanical Engineering, Industrial Engineering, Information Technology, or Computer Science.   Minimum of 8 years of proven sales experience in consultative sales, track record of consistently meeting and exceeding sales goals.   Minimum of 8 years or more of Automation, Engineering Services or Manufacturing industry experience required.   Abilitnagement   Capable in leading and facilitating win strategy processes   Proven experience and demonstrated track record in developing account penetration, executive level selling, client-based strategy creation, and execution of existing frameworks in place   Preferred - Expertise / certification in Cyber Security standards, such as ISO 27001, IEC 62443.   Must have strong communication &amp; collaboration skills in order to work with Rockwell Automation Product Business Units, Solutions and Services Delivery Teams, Global Sales teams, Sales Leadership, and Key strategic partners.   Demonstrates vendor/partner relationship management, collaborative selling (e.g. Cisco Systems, Panduit, Claroty VMware, Juniper, Bluecoat, CheckPoint, Symantec) including influencing and developing strategic partnerships.   Strong contributor.   High energy, driven and enthusiastic about opportunities to establish and implement new approaches.   Consistently achieving results even under tough circumstances. Ability to work in high visibility, high pressure situations.    #LI-JD1  This is a summary of the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stance or a reasonable accommodation during t</t>
  </si>
  <si>
    <t>Rockwell Automation</t>
  </si>
  <si>
    <t>San Ramon</t>
  </si>
  <si>
    <t>Walnut Creek, CA 94596</t>
  </si>
  <si>
    <t>Brown and Caldwell, a national environmental engineering firm, has a great opportunity for a motivated Cyber Security Architect (CSA) to join our Digital Services team. The CSA will play a vital role in keeping our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ýýýýýýýýýýýýýýýýýýýýýýýýýýýýýýýýýýýýýýýýýýýýýýýýýýýýýýýýýýýýýýýýýýýýýýýýýýýýýýýýýýýýýýýý with assignments across technologies and solutions. The CSA will collaborate directly with our technical teams and business partners to help make sure theood emotional intelligence.   You are 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build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at loves brainstorming on a whiteboard with highly talented and energized colleagues to come up with creative solutions.   You are a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hun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at figures out who did what when, and exactly how it was done.   You have a strong technical depth and breadth of security and networking skills    The Role:    Architect, build, improve, and automate security solutions/tools for detecting and managing threats   Design and implement identity management technologies   Perform cloud and infrastructure security design   Program security solutions and/or automated security responses   Harden Windows and Linux systems for cyber resilience   Stay abreast of ts   Create ingests and reporting for our SIEM tool   Plan, assess, and optimize implementation of security controls, and related policies, standards, and procedures   Provide eDiscovery solutions subject matter expertise to empower legal team and optimally utilize tools   Bring a pragmatic cyber risk perspective to empower the organization to prioritize based on comparative risk    Skills and Experience:    Must have strong programming and/or scripting experience (PowerShell, Python, runboooks, others)   Must have strong knowledge in network infrastructure security (physical and virtual) technologies, solutions and tactics   Strong knowledge in enterprise endpoint operating system security and administration   Microsoft Azure and Microsoft 365 administration and security solutions experience   Strong identity provider/identity management, and directory services experience   Experience administering one or more SIEMs, including adding custom log sources, configuring correlation alarms, and configuring reports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ll  Headquartered in Walnut Creek, Calif., Brown and Caldwell is a full-service environmental engineering and construction firm with 52 offices and 1,600+ professionals across North America and the Pacific. For more than 70 years, we have created leading-edge environmental solutions for municipalities, private industry, and government agencies. We strive to be the company of cho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recruiter or agency submits a resume or candidate without a previously signed agreement and approved engagement request with Brown and Caldwell, Brown and Caldwell reserves the right to pursue and hire those candidate(s) without any financial obligation to the recruiter or agency.  Brown and Caldwell is proud to be an EEO/AAP Employer. Minorities/Women/Disabled/Protected Veterans are encouraged to apply.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Brown and Caldwell</t>
  </si>
  <si>
    <t>Walnut Creek</t>
  </si>
  <si>
    <t>Walnut Creek, CA 94597</t>
  </si>
  <si>
    <t>Director Cyber Security Engineering</t>
  </si>
  <si>
    <t>We call our club's vision, mission, values, and supporting pillars "Our House" because they are the foundation for all that we do. We're working to transform AAA for the next century with a mission to create Members for life by unleashing the innovative spirit of our Team Members.  At AAA, our Team Members strive to deliver amazing service and help our Members outsmart life's roadblocks. We believe everything you do outside of work adds to who you are at work. We're working to transform AAA for the next century with a mission to create Members for life by unleashing the innovative spirit of our Team Members.   Why Work For Us?    Great Pay - with the opportunity for increases when performance skill blocks are achieved   Benefits - Medical, Dental, Vision, wellness program and more!   401k Matching - $1 for $1 company match up to 6% of pay   Annual Incentive Plan - Eligibility to participate in AAA NCNU annual bonus plan   Paid Time Off - Team Members accrue paid time off monthly with an additional 24 hours per year earmarked for volunteer activities   Collaborative Environment - AAA will value your contribution to providing exceptional service to our members    Summary  The Cyber Security Leader is responsible to protect the large, complex IT environment at Mountain West Group. Reporting to the VP of Cyber Security, you will execute strategies to protect Member data and prevent disruption of critical systems. As leader of our Cyber Security Engineering team, you will ensure the highest possible standards for a multitude of areas including cyber security architecture, projects, control enhancements, incident forensics and more. You will build strong security DNA within the organization and also drive measurable cyber security program improvement results while weaving security into the fabric of our projects and organization.   Essential Functions    Leadership Functions        Lead all aspects of cyber security architecture and engineering     Manage our cost center and related purchases, invoices, and budgeting efforts     Screen and evaluate vendors using a risk-based security assessment     Demonstrate exceptional aptitude, attitude, energy, and integrity     Recruit, train, and retain the best available talent for AAA and our team culture        Cyber Security Functions        Continuously evolve our Information Security Program     Apply risk-based approaches to project and products at MWG     Ensure foundational controls are meeting control objectives and operating effectively     Make engineering decisions in areas such as firewalls, operating systems, malware protection, IDS/IPS, and various network monitoring and protection methods     Coordinate control changes and knowledge transfer with Security and Technology Operations     Ensure controls meet compliance requirements of PCI-DSS and the AAA National cyber security standard     Deliver status reports to management utilizing tools to track planning, scheduling, issues, risks of project and initiatives     Communicate risks and risk mitigation options to key stakeholders      Knowledge/Skills/Abilities    Must have experience in designing or implementing robust cyber security programs   Practical cyber security skills (ex: patching, system hardening, penetration testing)   Knowledge of security control frameworks (ex: NIST 800-53 or PCI DSS)   Experience in developing highly resilience systems and operating teams   Strong leadership, communication, and presentation skills to senior management   Experience securing IT operations and/or applications   Solid project management, risk management, and/or vendor management skills   Excellent communication and interpersonal skills to inspire a high-performance team    Education &amp; Experience / Licenses &amp; Certification    College diploma in the field of computer science and/or equivalent work experience   10+ years experience in progressively more responsible information systems and technology including at least 3+ years in security leadership and/or management roles   One or more of the following certifications: CISSP, PCI ISA, PMP   Bonus if you possess Security Architecture or Security Engineering Certification, or are able to provide a portfolio of hands-on skills   #LI-VB1  #VIC_RX</t>
  </si>
  <si>
    <t>AAA Northern California, Nevada &amp; Utah</t>
  </si>
  <si>
    <t>We call our club's vision, mission, values, and supporting pillars "Our House" because they are the foundation for all that we do. We're working to transform AAA for the next century with a mission to create Members for life by unleashing the innovative spirit of our Team Members.  At AAA, our Team Members strive to deliver amazing service and help our Members outsmart life's roadblocks. We believe everything you do outside of work adds to who you are at work. We're working to transform AAA for the next century with a mission to create Members for life by unleashing the innovative spirit of our Team Members.   Why Work For Us?    Benefits - Medical, Dental, Vision, wellness program and more!   401k Matching - $1 for $1 company match up to 6% of pay   Annual Incentive Plan - Eligibility to participate in AAA NCNU annual bonus plan   Paid Time Off - Team Members accrue paid time off monthly with an additional 24 hours per year earmarked for volunteer activities   Collaborative Environment - AAA will value your contribution to providing exceptional service to our members    Summary  Leads and executes the IT CyberSecurity governance program. Performs Enterprise CyberSecurity risk assessments, including third party assessments for business initiatives. Coordinate and Manage 3rd Party Assessments/Audits include PCI and TQS #5. Leading Archer migration to ServiceNow for the GRC (Governance, Risk &amp; Compliance) program.   Essential Functions    Manage information technology security policy and standards change process including working with cross-functional SMEs to assess the impact of requested changes   Identify gaps and conduct impact analysis of the existing information security policy frameworks in order to drive continual improvement   Lead audits in areas of cybersecurity including the Payment Card Industry Digital Security Standard (PCI-DSS)   Collaborate with Cross Functional teams in regards to Security Requirements in order to address risk   Develop and oversee user IT security awareness and training programs company wide   Identifying and articulating risk in terms of business impact and likelihood, as well as suggesting reasonable strategies for mitigation and or provide compensating controls   Identify and coordinate changes to GRC module to meet CyberSecurity Risk Management direction   Lead metrics and measures program which reports to leadership    Knowledge/Skills/Abilities    Exceptional aptitude, attitude, and work ethic   Excellent communication and organizational skills, including the ability to present options in business terms to both technical and business staff including executives.   Technical Writing   ServiceNow   Knowledge of capability of third party risk assessment   Able to Identify areas for automation and be able to map workflow   Change Approval Board (CAB)   Team lead to help with on-boarding, training and work distribution   Detailed knowledge and experience working with PCI DSS and NIST Control Standards would allow you to hit-the-ground running   Working knowledge of information security and computer network, server, database, and user access technologies    Education &amp; Experience / Licenses &amp; Certification    Bachelor's degree or equivalent experience in Information Technology or Risk Management   5 plus years working in a similar role   Preferred Certifications: (PCI ISA, CRISC, CISSP, etc.).   #LI-VB1  #VIC_RX</t>
  </si>
  <si>
    <t>Marin County</t>
  </si>
  <si>
    <t>San Francisco County</t>
  </si>
  <si>
    <t>San Francisco, CA 94111</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San Francisco</t>
  </si>
  <si>
    <t>San Francisco, CA</t>
  </si>
  <si>
    <t>Staff Architect - Customer Experience &amp; Success (CXS) Portfolio - Cyber/Security Focus - Opportunity for Working Remotely San Francisco, CA</t>
  </si>
  <si>
    <t>Cyber Sales - Territory Account Manager - BlackBerry Cylance</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s BlackBerry to be highly driven in the UES market, and our organization gives you the internal support to take control of your sales career, front and center as a security leader.   WHAT YOU WILL DO    Manage, devts of additional interactions with BlackBerry Cylance /Alliance partner resources (e.g., support).   Develop, implement and maintain concrete plans for how the account will achieve targets.   Execute customer QBR to review performance &amp; establish mutual buying roadmap.   Effectively demonstrate programs, tools, processes and events to drive and close the sale.    WHO WE ARE LOOKING FOR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osters BlackBerry's leadership in AI.    Please apply for immediate consideration. All ap</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consulting manager toion t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r eqation systems preferred 
   Minimum of 5 years of experience in Information Technology, specifically information security, while demonstrating a steady growth of skills and responsibilities required 
   Network administrator level of working knowledge in network and infrastructure security required 
   Working knowledge of PCI DSS audits required 
   Working knowledge of network infrastructure, network administration, network vulnerability assessment, and penetration testing required 
   CISA, CISM, CISSP certification or comparable IT security accreditation preferred 
   MCSE, MCTIP, CCNA, GSEC/GIAC, ITIL or comparable accreditation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San Francisco, CA 94123</t>
  </si>
  <si>
    <t>Our fast-growing life sciences client is looking for a Senior Cyber Security Analyst on a long-term contract/contract-to-hire, to join its growing organization. This is a remote-work opportunity for someone with strong technical acumen, excellent communication skills and the ability willing to interface with internal and external customers and service providers at all levels.
 Responsibilities: 
   Analyze internal data feeds from alerting and monitoring tools to detect and prevent malicious actions and misconfigurations.   Strategize and investigate by leveraging user behavioral analytics tools to analyze and understand high-risk employee behavior   Maintain knowledge of adversary activities, including intrusion tactics, attack techniques and operational procedures.   Presents findings and makes recommendations to management or others within organization.   Gathers information associated with digital investigations.   Stay apprised of typical threat actor Tactics, Techniques, and Procedures (TTP s) and design appropriate defense and mitigation strategies.   Professionally communicate information related to breaches, intrusions, or compromised infrastructure or systems to appropriate partners and assist with the recommended defense and mitigation strategies.   Conduct different methods of testing knowledge regarding security, to determine the weak points.   Develop the strategy, goals, and objectives for the information security training, and awareness program.   Understand the NIST Incident Response framework and apply it to cybersecurity work across multiple functions and teams.   Document and assist others in documenting security domain specific policies, standards, controls, control activities, and standard operating procedures.  
 Requirements: 
   7+ years of experience in Information Security, with hands on experience in at least few of the areas mentioned in responsibilities , above   Ability to effectively work with and contribute to a close-knit team while also being a self-starter are critical to success   Organizational skills and the ability to manage multiple reviews and tasks at the same time are essential   Ability to communicate with upper management/executive level, lawyers, Information security and non-IT colleagues as well as Third party contacts is a must   Ability to work autonomously in a fast paced, cross-functional environment, and comfort with ambiguity   3+ years of experience performing threat analysis and providing recommendations within a Cybersecurity Framework.   SOX compliance experience.   Working knowledge of application &amp; infrastructure security solutions   Cisco LAN/WAN hardware and Cisco/ firewall experience with network security auditing   Configuring and patch routers, switches, and firewalls   VMWare Servers, Windows, SQL, Linux, Unix, networks, telephony (RingCentral VoIP), virtual machines   Experience with vulnerability testing, PEN testing.   CEH, CISA, CISM, Security+, ISSEP, GIAC, GSEC, CISSP, or other security certifications   About Vivo   
  Having been in business since 2006, Vivo is a full-service recruiting and consulting company, specializing on mid to senior level technology resources. Our brand promise is simple: we get people. We get that our clients don t want to waste time, and that our candidates and employees thrive when given honest feedback and an opportunity to grow.
  Whether you re onsite at our Pleasanton headquarters or working for one of Vivo s clients the best brand names out there our promise to you is unwavering: we will treat you like you are our most important employee.
  Do you think you get people get what they really need, and get how to deliver? We re not perfect but we re accountable. We re not in 32 countries, but we are in the heart of it all. So, if you are looking for a flexible, fun and high-energy work environment, along with the opportunity to work with some of the world s technology leaders, we can t wait to talk to you.
 Vivo We Get People!</t>
  </si>
  <si>
    <t>Vivo</t>
  </si>
  <si>
    <t>Cyber Risk Senior Associate</t>
  </si>
  <si>
    <t>Title: Cyber Risk Senior Associ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risks. The Cyber Risk Senior Associate will be an important thought leader and in able to effectively apply risk enablement approaches and configure automated tools for clients across multiple industries and maturity levels.
  Essential Duties and Responsibilities 
      Participating in the solution development process and ensuring that customer requests and needs are represented within the product   
     Designing and deployment of enterprise software solutions, including on-site implementations and cloud-based capabilities   
     Assisting with performing technical and competitive analysis of ServiceNow GRC, SecOps, Third Party and IT Asset Management solutions, including performance, debugging and other operational metrics.   
     Familiarity with risk standards and models is preferred.   
     Familiarity with Governance, Risk and Compliance platforms is preferred, especially ServiceNow   
     Familiarity with ServiceNow Performance Analytics is a plus   
     Familiarity with IT Asset Management solutions is a plus   
     Familiarity with risk reporting and dashboard solutions, including Business Intelligence platforms, is a plus   
     Ability to communicate difficult subject matter in a clear and concise fashion is important.   
     Ability to work with different delivery teams to support technology capabilities as part of larger projects is required.   
     Ability to consider non-traditional approaches to solve traditional security challenges is important.   
  - Experience in offshore team- and capability-development is preferred. 
     Communicate (verbally and in writing) externally with clients and internally with all levels of the organization to successfully accomplish objectives portraying knowledge and confidence.   
     Motivate others to perform at maximum efficiency without sacrificing quality of the services delivered.   
     Maintain a good working relationship with clients and work effectively with client management and staff at all levels to gather information and perform services.   
     Work closely with Grant Thornton managers and partners to promptly identify and resolve client problems or issues.   
     Other duties as assigned   
 Qualifications: 
      Bachelor's degree in Computer Science, Information Systems, or related field preferred; Equivalent combination of education and demonstrated experience will be considered.   
     1+ years of related work experience in a similar consulting practice or function, servicing cross-industry clients at a national level.   
     Must have minimally 1 + years of related work experience with GRC platforms   
      Must have, or be willing and able to obtain, one or more of the following certifications: CISSP   
     Demonstrated working knowledge of various standards and guidelines that are applicable to security practices such as ISO, NIST, COBIT and others.   
     Expert-level proficiency in Microsoft Office Suite, specifically Microsoft Word and Microsoft Power Point.   
     Must have excellent oral and written communication skills   
     Ability to think strategically   
     Ability to understand regulatory impacts to client strategies   
     Ability to travel on short notice and work additional hours as necessary.   
  What are the 3-4 non-negotiable requirements on this position? : 
      Must come from a Large (Big 4) to mid-size (RSM, BDO) consulting firm that specialize in Cyber security 3 Plus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 nice-to-have skills? : 
   - Ability to drive current revenue streams and expand new business based on client needs Lead and manage a team - technical and funct, an awesome team, a challenging work environment, and some fun along the way!   
     Apply today to learn more and be part of our Growth story.   
 All applications will be kept strictly confidential and once shortlisted, our team will be in touch with you for further discussions.</t>
  </si>
  <si>
    <t>CEDENT</t>
  </si>
  <si>
    <t>San Francisco, CA 94107</t>
  </si>
  <si>
    <t>Sr. Program Manager - Cyber Security (US Remote Available) - 24276</t>
  </si>
  <si>
    <t>ABOUT SPLUNK  Join us as we pursue our ground-breaking new vision to make machine data accessible, usable and valuable to everyone. We are a company filled with people who are passionate about our product and seek to deliver the best experience for our customers. At Splu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vide operational support, and work alongside the Service Owners to develop and execute a strategy to optimize service delivery for a scalable solution. The key  and services in alignment with service investments, and measuring and reporting on the health of the service.  What You'll Do:    In this technical role, you will be hands on with our security solutions while providing TPM support   Coordinate and track services provided by the teams you are supporting   Assist with prioritizing work resulting from findings, stakeholder requests, and strategic vision   Work with Service Owners to develop a service roadmap, capacity planning, and delivery   Scale and accelerate maturity across multiple service offerings   Coordination of medium- and long-term efforts to support implementation of the service roadmap   Develop and maintain service performance metrics   Financial management of service delivery that includes communicating operational budget requirements for department level planning and associated procurement activities   Manage demand intake, triage and prioritization of service requests   Define and manage dependencies on external teams to successfully deliver the services by getting alignment on commitments   Partner with the Splunk compliance team to provide evidence to auditors that demonstrate efficacy of security controls   Pursue operational strategies to scale service capabilities   Qualifications:    Proven understanding of common principles and terminology surrounding Vulnerability Management Programs and Offensive Security   Experience with service management and process engineering   Experience using a data-driven approach to track service performance and influence decision making   Experience operating security solutions   Excellent verbal and written communication skills   8+ years of experience in IT and cyber security with a B.A./B.S. Degree; 3 years of experience with a Masterï¿½ï¿½ï¿½ï¿½ï¿½ï¿½ï¿½ï¿½ï¿½ï¿½ï¿½ï¿½ï¿½ï¿½ï¿½ï¿½ï¿½ï¿½ï¿½ï¿½ï¿½ï¿½ï¿½ï¿½ï¿½ï¿½ï¿½ï¿½ï¿½ï¿½ï¿½ï¿½ï¿½ï¿½ï¿½ï¿½ï¿½ï¿½urýýýýýýýýýýýýýýýýýýýýýýýýýýýýýýýýýýýýýýýýýýýýýýs Degree   Applicants must be currently authorized to work in the United States on a full-time basis.  We value diversity at our company. All qualified applicants will receive consideration for emper identity, national origin, or any other applicable legally protected characteristics in the location in which the candidate is applying.For job positions in San Francisco, CA, and other locations where required, we will consider for employment qualified applicants with arrest and conviction records.
    (Colorado only*) Minimum base salary of $90,000.00. You may also be eligible for incentive pay + equity + benefits.*Note: Disclosure per sb19-085 (8-5-201 et seq).</t>
  </si>
  <si>
    <t>Cybersecurity Copywriter</t>
  </si>
  <si>
    <t>ColorTokens is a Silicon Valley-based product company in the Network and Cyber Security space that is redefining Enterprise and Cloud Security. ColorToke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the Hot Security Company of the Year, Publisher's Choice in SaaS/Cloud Security, Next-Gen in Cloud Workload Protection, and Next-Gen in Micro-segmentation.   Youe copywriting is anything but status quo. You know that working closely with the marketing, sales, and product teams in addition to enriched research is the winning recipe for content depth.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keting management, other copywriters, copy editors, product development teams, clients, and practice leaders to provide compelling copy for new projects   Gain a deeper understanding of our products, services, and advanced security concepts iences   Have the opportunity to work on self-driven pieces of content and team writing initiatives   Pitch topics you would like to write about and work on the content that excites you   Maintain our brand voice and standards   Stay up to date on the latest security threats and protection methods so you can pitch pieces you're passionate about   Stretch your creative talents into other areas of our company that interest you   Pre-requistes / Requirements    5+ years of cybersecurity, technology, or related copywriting experience   Advanced writing and grammar skills   Experience writing for a variety of mediums including articles, emails, reports, and/or social media   Skilled at writing engaging copy that compels our highly educated readers and customers to take action   Willing to accept coaching, edits, and feedback from our team or clients   The ability to stay organized and manage multiple projects simultaneously   Can thrive in a self-driven environment or collaborating with a team   Proficient in English (written and spoken)   Experience working in the B2B space preferred   If you are contacted for an interview, please have a portfolio of past work examples to share.</t>
  </si>
  <si>
    <t>Colortokens</t>
  </si>
  <si>
    <t>San Francisco, CA 94143</t>
  </si>
  <si>
    <t>Medical Device Cyber Security Engineer</t>
  </si>
  <si>
    <t>The Medical Device Cyber Security Engineer must understand information technology security theory and put it into practice to rapidly assess and protect computerized medical devices from network attacks, malware infections, inappropriate device configurations, risky disposition of protected information, and compliance-related issues; be able to independently perform the full range of responsibilities within the function; possesses broad job knowledge; have the capability to analyzes problems/issues of diverse scope and determine solutions.
     This role is to be filled by an experienced engineer with good project management and operational skills, and an ability to engage in the technical details required to resolve medical device cyber-security issues. The Medical Device Cyber Security Engineer also must appreciate the value of leveraging enterprise support systems to manage large numbers of medical devices and be interested in maintaining cyber security using these capabilities.
     In this position, you will help to collect and track key cyber security information on thousands of medical devices used to deliver needed clinical care to UCSF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 of this key role will be to ensure that the Clinical Technologies department h device cyber security at UCSF Health
       Department Description 
       The Clinical Technology Division is responsible for the maintenance management of all diagnostic, therapeutic, and equipment processing technologies used in the delivery of patient care to all UCSF Health patients. The Divi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y to collect, document, and manage detailed medical device inventory and operating parameter information for large numbers of clinical systems      Customer service skills to address issues through personally resolving or appropriately escal    Ability to develop working positive relationships with engineers and equipment technicians in the department and clinical staff who use the technology. Actively cooperates and supports the work of others to get a job done.      Good team player, self-confident, motivated, independent and able to work in a healthcare setting, including attention to infection control responsibilities, privacy protection, and sensitivity to clinical circumstances      Verbal and written communication skills to effectively communicate through all mediums and with all groups. Demonstrated abilities to listen actively, understand varying viewpoints, and receive feedback. Skills to tactfully articulate the reasoning behind own opinions and change the thinking of, or gain acceptance from others.      Understanding of the configuration, troubleshooting, and management of networking, firewall, and authentication for Windows operating systems (Windows X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r security, device operations) detail and adapt to changing circumstances.        
       Preferred Qualifications 
            Bachelor's degree in an engineering discipline or related area and/or equivalent experience/training.      Knowledge of biomedical instrumentation technology management and clinical engineering. Ability to learn to measure physiological parameters and transition to a metric used for diagnostic clinical purposes.      Experience working with clinical technologies, especially with the regular workflows needed to support these devices, the precautions expected in inpatient settings, and the continual regulatory demands required to operate them.      Technical skills to maintain and repair biomedical equipment. Ability to produce an appropriate quantity of work in a timely, consistent matter.      Two (2) years of related IT work experience with the context of Clinical Engineering or equivalent focus      Intermediate knowledge of computer security best practices and policies including demonstrated experience securing personal computers and embedded systems against data loss, malware, and unauthorized access.      Understanding of cybersecurity management for Windows operating systems (Windows X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eferred      Certified Information Systems Security Professional (CISSP) - or equivalent      CIS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 a promise we share with the professionals who make up our team. 
     Consistently ranked among the top 10 hospitals nationwide by U.S. News &amp; World Repor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CSF Health is committed to providing the most rewarding work experience while delivering the best care available anywhere. In an environment that allows for continuous learning and opportunities for professional growth, UCSF Health offers the ideal atmosphere in which to best use your skills and talents.
       Pride Values 
       UCSF is a diverse community made of people with many skills and talents. We seek candidatvalues, UCSF is committed to equ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oth in how we deliver care as well as our workforce. We are committed to building a broadly diverse community, nurturing a culture that is welcoming and supportive, and engaging diverse ideas for the provision of culturally competent education, discovery, and patient care. Additional information about UCSF is available at diversity.ucsf.edu 
     Join us to find a rewarding career contributing to improving healthcare worldwide.
       Equal Employment Opportunity 
       The University of California San Francisco is an Equal Opportunity/Affirmative Action Employer. All qualified applicants will receive consideration for employment without regard to race, color, religion, sex, sexual orientation, gender identity, national origin, age, protected veteran or disabled status, or genetic information.
       Organization 
       Health
       Job Code and Payroll Title 
       0sionals, Technical &amp; Technologist
       Bargaining Unit 
       99 - Policy-Covered (No Bargaining Unit) 
          Employee Class 
       Career
       Percentage 
       100%
       Location 
       Parnassus Heights (SF) 
          Shift 
       Days
       Shift Length 
       8 Hours</t>
  </si>
  <si>
    <t>University of California San Francisco</t>
  </si>
  <si>
    <t>San Francisco Bay Area, CA</t>
  </si>
  <si>
    <t>Lawrence Berkeley National La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computing technologies to support our mission to accelerate scientific discoverers, networks, and storage accessible and secure. 
 At NERSC, you will work in a collaborative, interdisciplinary environment with opportunities to explore new emerging technologies, become involved in cross-team projects, attend NERSC seminars on a diverse range of scientific and technical subjects, and continue to expand your cyber security knowledge by attending conferences and training sessions.  
 What You Will Do: 
 Monitoring and incident response 
   Perform security duties including threat awareness, proactive network traffic analysis, incident response, forensic analysis, monitoring ticketing queue, and resolution of security incidents. 
  Track security issues, and work closely with NERSC staff and end-users to advise and assist in remediation of vulnerabilities within proper timeframes. 
  Support and/or lead cyber incident response activities and participate in the full incident response lifecycle. 
  Maintain awareness of cybersecurity threats by monitoring a variety of information sources. 
  Participate in 24/7 on-call rotation, occasionally working outside of scheduled hours as needed. 
 Maintenance and improvement of security infrastructure 
   Maintain existing security systems using automated tools and occasionally perform manual system administration tasks. 
  Participate or lead efforts to upgrade existing systems to meet evolving needs, including the specification, purchase, and deployment of new security systems and infrastructure. 
  Improve monitoring and data analysis including improvements in security data management and log analysis. 
  Create, modify, and add signatures to existing IDS and security monitoring infrastructure. 
 Security consulting and compliance 
   Promote a strong security culture through outreach and technical security consulting. 
  Collaborate with system owners and application developers to assess and advise on proposed deployments, perform in-depth security reviews, and ensure cyber security best practices and policies are followed. 
  Assist with developing and documenting cyber security guidance, policies, standards, and procedures. 
 Project lead in one or more of the following areas 
   Secure deployment of containerized environments. 
  Development and improvement of automated tools, techniques, and documentation used in existing operations. 
  Security guidance and oversight in the deployment of Federated Identity and Access Management systems. 
  Evaluate Edge Computing Networks and Zero Trust architectures by working with internal and external collaborators. 
  Apply data modeling, visualization, machine learning, and statistical analysis techniques to large datasets from a wide range of sources in order to identify unusual and suspicious activity.   
   What is Required: 
   Bachelorï¿½ï¿½ï¿½ï¿½ï¿½ï¿½ï¿½ï¿½ï¿½ï¿½ï¿½ï¿½ï¿½ï¿½ï¿½ï¿½ï¿½ï¿½ï¿½ï¿½ï¿½ï¿½ï¿½ï¿½ï¿½ï¿½ï¿½ï¿½ï¿½ï¿½ï¿½ï¿½ï¿½ï¿½ï¿½ï¿½ï¿½ï¿½ï¿½ï¿½ï¿½ï¿½ï¿½ï¿½ï¿½ï¿½ï¿½ï¿½ï¿½ï¿½ï¿½ï¿½ï¿½ï¿½ï¿½ï¿½ï¿½ï¿½ï¿½ï¿½ï¿½enof 8 years of related experience; or 6 years and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lnerabilities, attacker exploit techniques, and general cyber security principles and standards. 
  Knowledge of network security and upper layer protocols. 
  Demonstrated ability to work both independently and collaboratively in an interdisciplinary team. 
  Excellent verbal and written communication skills.   
   Desired Qualifications: 
   Cloud technologies and deployment models. 
  Federated Identity and Access Management systems. 
  Edge Computing Networks and Zero Trust architectures. 
  Data analytics tools and their application to security analysis. 
  Scripting or programming in C/C++, Java, Python, Shell, or other languages. 
  Policy compliance management and technical documentation. 
  Prior work in High Performance Computing, higher education or a research environment.   
   Want to learn more about Berkeley Lab's Culture, Benefits and answers to FAQs? Please visit: https://recruiting.lbl.gov/  
 Notes: 
   This is a full-time, career appointment, exempt (monthly paid) from overtime pay. 
  This position may be subject to a background check. Any convictions will be evaluated to determine if they directly relate to the responsibilities and requirements of the position. Having a conviction history will not automatically disqualify an applicant from being considered for employment. 
  Work may be performed on-site, hybrid, full-time telework or remote modes.   
   Based on University of California Policy - SARS-CoV-2 (COVID-19) Vaccination Program and U.S Federal Government requirements, Berkeley Lab requires that all members of our community obtain the COVID-19 vaccine as soon as they are eligible. As a condition of employment at Berkeley Lab, all Covered Individuals must Participate in the COVID-19 Vaccination Program by providing proof that vaccination requirements have been met or submitting a request for Exception or Deferral. Visit covid.lbl.gov for more information. 
 Berkeley Lab is committed to Inclusion, Diversity, Equity and Accountability (IDEA) and strives to continue building community with these shared values and commitments. Berkeley Lab is an Equal Opportunity and Affirmative Action Employer. We heartily welcome applications from women, minorities, veterans, and all who would contribute to the Lab's mission of leading scientific discovery, inclusion, and professionalism. In support of our diverse global community, all qualified applicants will be considered for employment without regard to race, color, religion, sex, sexual orientation, gender identity, national origin, disability, age, or protected veteran status. 
 Equal Opportunity and IDEA Information Links: 
 Know your rights, click here for the supplement: Equal Employment Opportunity is the Law and the Pay Transparency Nondiscrimination Provision under 41 CFR 60-1.4.</t>
  </si>
  <si>
    <t>Lawrence Berkeley National Laboratory</t>
  </si>
  <si>
    <t>San Francisco Bay Area</t>
  </si>
  <si>
    <t>Site Reliability Engineer, Cyber Security Engineering</t>
  </si>
  <si>
    <t>About AbbVie  AbbVi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stagram, YouTube and LinkedIn.
  AbbVie Information Security is looking for a highly motivated, diligent, and skillful Site Reliability Engineer to join the Cyber Security Engineering (CSE) Team. The CSE Team, working within the Cyber Securityimprove our efforts to defend against adversaries and help our business continue to have remarkable impacts on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toi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repetitive tasks. 
 The ideal candidate should have prior experience with cloud service offerings, scripting, Linux administration, serverless architectures, and containerization of applications. 
 Responsibilities 
   Contribute to architectucontainerized applications 
  Coordinate with engineers and developers to automate deployments and configurations across various platforms 
  Development of alerts/notifications and response to monitoring tools   Contribute to poste-mortems and provide root cause analysis and implementation of resulting action items 
  Promote DevOps best-practices within the team 
  Participate and promote Agile/Scrum 
  Contribute to hybrid cloud production containerization service offering 
  Design and implement standards, policies, and procedures for automations and integrations 
 Qualifications  
  Bachelors degree and at least 5 years experience or Masters degree and at least 4 years experience or equivalent total experience 
  Treat best practices for security as a requirement, not an afterthought 
  Knowledge of Cloud Platform administration (AWS, GCP, Azure) 
  Experience in working in high-scale environments and understanding of distributed architectures 
  Knowledge of CI/CD pipelines 
  Knowledge of Agile / DevOps methodologies 
  Basic understanding og CI/CD tools (Github Actions, Bamboo, Jenkins, Azure DevOps) 
  Familiarity with running docker workloads using orchestration tools (Kubernetes / Amazon ECS)Ability to work both independently without direction and within a group for day-to-day activities 
  Passion for learning new concepts and processes quickly, and adapting to a changing environment 
  Comfortable working in and administering Linux and Windows environments 
  Desired Qualifications 
   Knowledge of cybersecurity, privacy principles, cyber threats, and vulnerabilities 
  Proficiency working with development tools and scripting languages (git / mercurial / subversion; Python / PowerShell / Go) 
  Knowledge of database management systems (NoSQL, Relational Databases, and associated query languages) 
  AWS Cloud Practitioner / Azure AZ-900 Certification 
  Experience in implementation and design of serverless architecture solutions 
  Demonstrated experience in deployment of containerized applications (Docker Swarm, Kubernetes, etc) 
  Experience with data management and pipeline technologies (Apache Storm, Kafka, Flink, Spark, Hadoop, etc) 
  Prior experience working in an Agile team 
  Proven troubleshooting skills across technologies 
  Working Knowledge of SIEM and SOAR tools 
 Significant Work Activities  Continuous sitting for prolonged periods (more than 2 consecutive hours in an 8 hour day)
 Travel  No
 Job Type  Experienced
 Schedule  Full-time
 Job Level Code  IC
 Equal Employment Opportunity  At AbbVie, we value bringing together individuals from diverse backgrounds to develop new and innovative solutions for patients. As an equal opportunity employer we do not discriminate on the basis of race, color, religion, national origin, age, sex (including pregnancy), physical or mental disability, medical condition, genetic information gender identity or expression, sexual orientation, marital status, protected veteran status, or any other legally protected characteristic.</t>
  </si>
  <si>
    <t>Abbvie</t>
  </si>
  <si>
    <t>AT&amp;T Global Public Sector is rolling out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lutions in support of Public Sector Cybersecurity sales to State, Local and Education (SLED) agencies. 
 The job duties are as follows: 
   Understand and translaale of AT&amp;T Cybersecurity Portfolio, Including products, services, and solutions. 
  Determine best approach to resolve critical issues. 
  Provide technical support in sales presentations, briefings, product demonstrations. 
  Lead technical discussions in client meetings across multiple levels and disciplines to identify business and technical needs, issues, and priorities. 
  Formulate responses to customer inquiries/questions concerning highly complex system software and applications. 
  Design technical solutions involving new and emerging technologies. 
  Focus on revenue growth, technical stewardships, and increased customer loyalty. 
 Required Qualifications: 
   Bachelor's Degree or equivalent 
  8-12 years direct work experience 
  Knowledge of AT&amp;T Cybersecurity portfolio (i.e., Network Security, Threat Detection and Response, Endpoint Detection and Response, etc.).   Strategic thinker with sales intelligence, a strong presence, and the ability to create, influence, and drive customer vision. 
  Effective writing skills with the ability to support the development of technically focused, solutions-oriented sales proposals. 
  Highly motivated and self-directed with the ability to work well both independently and as a proactive team member. 
 Desired Qualifications: 
   Industry Certifications: CISSP, CCNA, CCNP and CCIE 
  Proven ability to work with wide range of organizations and extended teams. 
 This is a remote position. #virtualwork #virtualjob 
 Ready to join our team? Apply Today!  
 (#none)</t>
  </si>
  <si>
    <t>Designs, deploys, and operates systems, networks, applications, and tools that underpin cyber security and cyber defense. Provides integration of hardware, software, and other components to solve operational challenges for cyber defenders. Performs data and systems engineering functions to support cyber operations activities and systems. Engineers and deploys security and defensive countermeasures and controls. Ensures system security needed in operations are assessed, established, and included in design and development; executes security requirements definition, systems analysis, systems design, security hardening, security test and evaluation, and certification and accreditation. Supports operational systems and performs activities such as vulnerability scanning, network, and system security configuration, etc. Design and architecture of new approaches, methods and techniques for cyber defense and resiliency for information technology and operational technology systems and networks. May interface with external entities including law enforcement, intelligence and other government organizations and agencies.  
  Perform supply chain integrity analyses and research 
  Test and explore hardware and/or software for integrity and correct function 
  Perform hardware or software reverse engineering 
  Write analytically and present the results of findings 
  Work well in a multidisciplinary team 
  Applies basic S&amp;E theories to well defined tasks with minimal oversight. 
  Working locally as an individual contributor. 
  Receives instruction on required tasks and reports results on time and on budget, while working under guidance from experienced staff. 
  Work is conducted with a high standard of quality, safety, and security. 
  Contributes to technical products. 
  Requirements  Minimum Qualifications:  
  BS/BA with 0-1 years of experience 
  MS/MA with 0 years of experience 
  Preferred Qualifications:  
  Relevant experience is defined as:
    Demonstrated ability to understand, deploy, and operate a range of cybersecurity tools 
    Intermediate level knowledge in computer science and cyber security, experience with programming languages, and knowledge of supply chain analyses including hardware, software, and corporate research. 
    Experience with hardware or software deconstruction, design, or reverse engineering 
     Must have demonstrated interpersonal skills and the ability to interface with clients and laboratory scientific staff and management 
  Strong analytic ability 
  Basic red team or blue team experience 
  Basic experience with operational technology (OT) or SCADA equipment 
  Basic understanding of IoT technology and devices 
  Wide understanding of current cybersecurity vulnerabilities and operational lansdscape</t>
  </si>
  <si>
    <t>Cloud Cybersecurity Architect - Remote</t>
  </si>
  <si>
    <t>5 years' experience in IT security, compliance, or risk management 
 BA/BS degree or equivalent experience or equivalent military experience 
 Experience in technology automation, implementation, integration, and/or deployment 
 Security Consultant 
 Do you want to work on planetary scale security solutions in the cloud? Are you excited to help customers automate security operations giving them unprecedented capability and agility? Do you enjoy working on fast-paced complex projects focused on game changing business outcomes for customer globally? 
 As a member of the AWS Professional Services Global Security, Risk, and Compliance Practice you will have the opportunity to pioneer technically excellent security solutions supporting customer initiatives that are meaningful to their business. Building on those experiences youï¿½ï¿½ï¿½ï¿½ï¿½ï¿½ï¿½ï¿½ï¿½ï¿½ï¿½ï¿½ï¿½ï¿½ï¿½ï¿½ï¿½ï¿½ï¿½ï¿½ï¿½ï¿½ï¿½ï¿½ï¿½ï¿½ï¿½ï¿½ï¿½ï¿½ï¿½ï¿½ï¿½ï¿½ï¿½ï¿½ï¿½ï¿½ï¿½ï¿½ï¿½ï¿½ï¿½ï¿½ï¿½ï¿½ï¿½ï¿½ï¿½ï¿½ï¿½ï¿½ï¿½ï¿½ï¿½ï¿½ï¿½ï¿½ï¿½ï¿½ï¿½ï¿½ï¿½ eams on new features, innovate with new technologies and explore new challenges. automate security operations for customers 
 Collaborate on internal builder projects 
 Become a deep technical resource that earns our customers trust 
 Develop high-quality technical content such as automation tools, reference architectures, and white papers to help our consultants, partners, and customers build on the work you deliver. 
 Innovate on behalf of customers; translate your thoughts into action yielding measurable results. 
 Inclusive Team Culture 
Here at AWS, we embrace our differences. We are committed to furthering our culture of inclusion. We have thirteen employee-led affinity groups, reaching 85,000 employees in over 190 chapters globally. We have innovative benefit offerings, and host annual and ongoing learning experiences, including our Conversations on Race and Ethnicity (CORE) and AmazeCon (gender diversity) conferences. Amazonï¿½ï¿½ï¿½ï¿½ï¿½ï¿½ï¿½ï¿½ï¿½ï¿½ï¿½ï¿½ï¿½ï¿½ï¿½ï¿½ï¿½ï¿½ï¿½ï¿½ï¿½ï¿½ï¿½ï¿½ï¿½ï¿½ýýýýýýýýýýýýýýýýýýýýýýýýýýýýýýýýýýýýýýýýýýýýýýýýýýýýýýýýýýýýýýýýýýýýýýýýýýýýýýýýýýýýs culture of inclusion is reinforced within our 16 Leadership Principles, whicearn trust. 
 Work/Life Balance 
Our team puts a high value on work-life harmony. Striking a healthy balance between your personal and professional life is crucial to your happiness and success here. We are a customer-obsessed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eaders start with the customer and work backwards. They work vigorously to earn and keep customer trust. As such, this is a customer facing role in a hybrid delivery model. Project engagements include remote delivery methods and onsite engagement that will include travel to customer locations as needed. 
 Mentorship &amp; Career Growth 
Our team is dedicated to supporting new members. We have a broad mix of experience levels and tenures,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building an environment that celebrates knowledge sharing and mentorship. We care about your career growth and strive to assign projects based on what will help each team membuired to travel to client locations and deliver professional services as needed. 
 Hands-on technical expertise in building security capabilities in code and deploying infrastructure in code 
 Strong scripting skills, i.e., PowerShell, Python, Node.js, JavaScript, Bash, Ruby, Perl, etc. 
 Technical expertise (design and/or implementation) in Cloud Computing technologies 
 Implementation experience with enterprise security solutions such as WAF, IPS, Anti-DDOS, and SIEM 
 Demonstrated understanding what it means to draw out customer needs and deliver practical outcomes addressing those needs. 
 Experience with Chef, Puppet, Salt, or Ansible in production environments at scale 
 Understanding architectural implications of meeting industry standards such as PCI DSS, ISO 27001, HIPAA, and NIST/DoD frameworks. 
 P ursuant to the San Francisco Fair Chance Ordinance, we will consider for employment qualified applicants with arrest and conviction record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Amazon Web Services, Inc.</t>
  </si>
  <si>
    <t>San Francisco, CA 94105</t>
  </si>
  <si>
    <t>Sr. Associate, Cyber Security - Privacy</t>
  </si>
  <si>
    <t>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 Senior Associate, Cyber Security - Privacy Data Engineer in Technology Enablement for our Consulting practice.  Responsibilities:    Participate with the design, implementation, maintenance, and enforcement of privacy policies, procedures, and controls   Support the execution of Information Security and privacy inherent to client engagements   Identify technological opportunities and evaluate the Information Security and privacy impacts on the client's business   Help with the execution of complex privacy engagements assessment, architecture, design, implementation, ongoing run support to understand compliance risks, identify opportunities for improvement, and remediation in line with compliance goals and business strategies   Optimize key privacy controls across client infrastructure to preserve and improve privacy protections. Including: discovery of personal data, classification of data, data mapping, data obfuscation and automation of data subject requests.   Work closely with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related privacy controls, conduct privacy impact assessments   Perform testing,ion, operations, and maintenance.   Qualifications:    A minimum of three years experience evaluating, using, designing, architecting, implementing, and maintaining various privacy technology tools (discovery, inventory, data flow management, privacy workflow management, etc)   Bachelor's degree from an accredited college/university or equivalent experience   Demonstrated understanding of data structures utilized across both structured &amp; unstructured data repositories and presenting data visualizations for complex data sets for both management and detail-oriented information consumers   Data literacy: finding and managing data, cleansing data, manipulating data   Basic experience with some RDBMS, such as Microsoft SQL Server, Oracle Database, PostgreSQL, MySQL/MariaDB, IBM DB2, etc.   Basic experience and understanding of modern architectures utilizing AWS, Docker, Openshift and considerations for both on-prem and cloud architectures   Ability and willingness to travel, work in a fast paced, results driven environment, grasp new technology, and contribute at a rapid pac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About Stralynn  Stralynn is a rapid growth digital transformation start-up headquartered in San Jose, California, USA, with offices in Canada and India. We provide services of business technology assessments and business process transformations, scaling from simple to more mature enablement. We provide our customers, which include fortune 500 organizations, with a diverse array of top-notch digital business services, customized to provide multi-X EBITDA and growth agility. Our workforce includes a collection of highly skilled digital transformation experts and industry leaders like Alpna Doshi.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re in a rapid growth phase and looking for top talent. At Stralynn, you'll get to join a team of hardworking drt the timely delivery of CYBERSECURITY services for end customer base. This includes security alarm analysis, troubleshooting and resolution of security incidents, and customer management. The cyber security analyst works among a skilled SOC team to address security matters across customer base. This role supports 24x7x365 operations, including evening, night, weekend, and holiday shifts.  Duties/Responsibilities:    Perform daily operation of monitoring networks for security events/incidents to detect active threats, intrusions, and/or compromises.   Respond to security alarms and analyse and escalate incidents by process or management.   Engage on incident management and response efforts.     Perform internal and external vulnerability assessments.   Management of Endpoint Protection and Email Protection services.   Tier one support of SIEM engineering.   First line of operational support for requests.   Support general inquiries/requests relevant to security concerns and recommendations.     Responsible for understanding the ever-changing global threat landscape and tracking changes in this area, as well as understanding the direct or indirect impact to the customer base by publishing threat advisories on a regular basis.   Perform customer management by understanding, identifying, and mitigating issues with customers security.   Monitor, troubleshoot, escalate and/or remediate system health matters.   Tier one support for firewall and mail filtering requests.   Education/Experience/Certifications:    Bachelor's/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ýýýýýýýýýýýýýýýýýýýýýýýýýýýýýýýýýýýýýýýýýýýýýýýýýýýýýýýýýýýýýýýýýýýýýýýýýýýýýýýýýýýýýýýýýýýýýýýýýýýýýýýýýýýýýýýýýýýýýýýýýýýýýýýýý experience in security performing intrusion detection, analysis, incident handling, information technology or security discipline.   Skills/Abilities:    Excellent verbal and written communicati   Customer service skills, phone, and remote support experience.   Ability to work night, weekend, and holiday shifts.     Must be a quick learner.   Working knowledge of Windows or Linux systems.   Experience with basic networking principles.   Experience with incident response and analysis of attack vectors such as:     Ransomware     Business Email Compromise   Phishing   Botnet   DDoS   SQL Injection     Mobile Threats     Experience with common SOC tools such as:     SIEM   SOAR   Other Log/Packet Analysis applications     Threat Intelligence   Vulnerability Scanner   Sandbox Environments   EDR   Email Security   Job Requirements:    Requires travel as needed worldwide.     Requires frequent use of a laptop computer.   Requires frequent communication with team members and customers.    pn1GQJF9dc</t>
  </si>
  <si>
    <t>Stralynn Consulting Services, Inc.</t>
  </si>
  <si>
    <t xml:space="preserve">Job Title: Cybersecurity Engineer
     Openings: 3
     Term (Contract Length): 5-months
     Location: San Francisco, CA
       Position Summary:
    The Cyber Security Engineer will be responsible for the planning, development and implementation of enterprise information security solutions (such as authentication and authorization, public key infrastructure, data loss prevention, and security event information management) to address the current and emerging security needs of the business. This role requires the solution of complex enterprise-scale information security problems. The role will design and develop new technologies, architectures, and security products that will support security requirements for the enterprise and its customers, business partners, and vendors. The person in this role will contribute to the execution of strategic information security architecture to enable effective business operations, manage enterprise risk, and address business or regulatory issues.
       Responsibilities:
            Contributes to a team that ensures the security of enterprise data and systems by developing enterprise information security solutions. 
     Creates and updates a view of IT assets, related attack surfaces, and threat actors to illustrate the flow of data and associated security threats. 
     Researches, designs, and develops new enterprise technologies, architectures, and security products that will support security requirements for the enterprise and its customers, business partners, and vendors. 
     Serves as a security expert in one or more of application development, database design, network, and/or platform (operating system) efforts, helping project teams comply with enterprise and IT security policies, industry regulations, and best practices. 
     Analyzes business impact and exposure based on emerging security threats, vulnerabilities, and risks and contributes to the development and maintenance of information security architecture. 
     Engages with security specialists and other functional area architects to ensure adequate enterprise security solutions are in place to sufficiently mitigate identified risks, and to meet business objectives and regulatory requirements. 
     Serves as a cybersecurity subject matter expert, assessing the business impact of cybersecurity risks to the enterprise and identifying options and recommendations for mitigating those risks. 
     Serves as an expert in one or more of platform, application, storage, network, virtualization, cloud and mobile security best practices. 
     This list is not all-inclusive and you are expected to perform other duties as requested or assigned 
              Required Skills: 
   Mandatory Technical Skills: 
       Strong knowledge of network security protocols, best practices, and perimeter security tools 
    Strong knowledge of identity and access management controls, including SAML and OAUTH/OIDC based authentication, Active Directory, and role mapping 
    Understanding of common security control solutions for event logging, remote access, endpoint management, and mobile device management 
    Understanding of common data protection technologies such as cryptography, tokenization, and hashing 
   Additional Technical Skills: 
       Understanding of Azure native security services and best practices 
    Strong knowledge of threat modelling and risk assessment technologies or frameworks 
   Non-technical skills: 
       Able to manage ambiguity 
    Collaboration and team skills with a focus on cross-functional collaboration 
    Verbal and written communication skills 
          If this sounds like a fit for you, apply today!     
   Equal Employment Opportunity
   MATRIX is committed to providing a work environment that values diversity, equity, inclusion and respect. We do not discriminate based upon race, religious creed, color, national origin, ancestry, physical or mental disability, medical condition, genetic information, marital status (including registered domestic partnership status), sex (including pregnancy, childbirth, lactation and related medical conditions), gender (including gender identity and expression), age (40 and over), sexual orientation, military and veteran status and/or any other characteristic protected by federal, state or local law.
   MATRIX is committed to providing access and reasonable accommodations for qualified individuals with disabilities. Supporting medical or religious documentation will be required where applicable. If you are a qualified individual with a disability, you may request a reasonable accommodation under the American Disability Act (ADA) by emailing MATRIX_HR@MatrixRes.com. To ensure a quick response to your request, please use the wor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ýýýýýýýýýýýýýýýýýýýýýýýýýýýýýýýýýýýýýýýýýýýýýýýýýýýý as the subject line of your email.
   For hourly W2 contract roles MATRIX offers a highly competitive beninformation. For direct hire placement with our clients, benefits will be offered in accordance with that particular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fferings. This may </t>
  </si>
  <si>
    <t>The Cyber Security Manager will build strong relationships with the Enterprise Engineering leadership and support teams. These relationships will enable the successful candidate to assess business practices, identify gaps in security controls and lead the development and execution of cyber security strategies. Additionally, a successful candidate is expected to interact effectively and strategically with Cyber Security leadership, Enterprise Engineering teams, internal audit, clients, and regulators. A successful candidate is expected to understand and articulate business operational processes and risks while leveraging existing internal and external business and technology resources to provide program and project related insight. Clear and concise oral and written communication are required.  Requirements  Responsibilities:  
  Lead operational engagement and own supporting metrics for measuring Cyber Security maturity 
  Communicate and coordinate NBC Universalï¿½ï¿½ï¿½ï¿½ï¿½ï¿½ï¿½ï¿½ï¿½ï¿½ï¿½ï¿½ï¿½ï¿½ï¿½neýýýýýýýýýýýýýýýýýýýýýýýýýýýýýýýýýýýýýýýýýýýenices with a diverse group of business stakeholders 
  Inform and influence the Enterprise Services strategy, aligned with the Cyber Security strategy and roadmap 
  Support Cyber Security leadership in the identification and communication of relevant Cyber Security-related issues, risks, and events in the Enterprise Services organization 
  Track and coordinate Cyber Security involvement in business-driven technology projects 
  Coordinate and advocate for Enterprise Services program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ity needs with Cyber Security architects, engineers, and analysts 
  Keep abreast of Cyber Security trends, with an ability to articulate security-related themes and principles in business terms 
  Drive the delivery of Cyber Security plans and implementation of leading practice controls, with an understanding of proactive defense principles and strategies 
  Lead business-engaged risk exercises to identify and measure risk and develop mitigatin resolution and close of investigations of incidents with ownership of post mortem and remediation plans 
  Support the development of business-relevant metrics and key performance indicators to measure Cyber Security program maturity</t>
  </si>
  <si>
    <t>At HSBC, the health and well-being of our employees remains of utmost importance. Many of our roles are permitted to work from home (in states in which HSBC is licensed to operate) until further notice. Upon resumption of normal operations, this role may be performed at our San Francisco, California office. 
  The HSBC Open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y and run lifecycle, using their skills and expertise to carry out software development, testing and operational support activities with the ability to move between these according to demand secure software development practices, enabling engineers on security awareness, incident detection and response 
   Collaborate clod and drive the product or service's direction with a security focus 
   Establish security measures for detecting incidents, and creating a process by which a response and types of notices are provided to stakehol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onstrate secure releases 
   Keep up-to-date and have expertise on current tools, technologies and areas like cyber security and regulations pertaining to aspects like data privacy, consent, data residency etc. that are applicable 
      Requirements 
       Full stack software engineering capability including front-end, middleware, backend is a must. 
   Knowledge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e-art technologies (AI, Blockchain, IoTs, etc.) is a must. 
   Good understanding of design on micro-service  of using and extending common open frameworks (e.g. Spring, Tensor Flow, Ethereum, etc.) 
   Capability to build up and setup PoC Environment rapidly with Cloud, Container, etc. 
   Over a year on blockchain smart contract, like Solidity, ERC-20, etc. 
   Year plus experience on DApp, like web3.js, Truffle, React, Node JS, Type Script, etc. 
   Knowledge on blockchain protocol, like consensus algorithm, Roll up. 
   Or experience on Virtual Reality development, like Unity, WebXR, etc. 
   Over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mpowered to drive HSB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HSBC</t>
  </si>
  <si>
    <t>Lead AWS Cybersecurity Analyst</t>
  </si>
  <si>
    <t>Business Wire, a Berkshire Hathaway company, is the global market leader in press release distribution and regulatory disclosure. We are on a mission to redefine how organizations connect with their audiences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ecurity threats, and a hands-on, roll-up-your-sleeves approach. You will be an integral part of Business 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ýýýýýýýýýýýýýýýýýýýýýýýýýýýýýýýýýýýýýýýýýýýýýýýýýýýýýýýs cloud (AWS) and on-premise environments, creating and cultivating practical security operations practices, and mentoring security colleagues as it relates to analyst best practices and developing practical security expertise. 
         Wy infrastructure, tools, and systems, including but not limited to threat detection, IDS/IPS, SIEM, Anti-Malware, DLP, and other monitoring tools.      Lead efforts to enhance continuous monitoring capabilities in cloud and datacenter environments.      Review security metrics and telemetry to identify risks, security threats, or configuration errors.      Maintain documentation on security infrastructure, architecture, procedures, and configurations.      Act as mentor and escalation point for junior security analysts providing next level support on security issues and guidelines for end-users, developers, desktop-support specialists and system administrators.      Quickly respond to security issues and other IT incidents and assist with security incident response and forensic investigations as necessary.      Provide schedul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 Cloud formation, Terraform, Git      Experience with Container technolog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CS, EKS, Fargate, Docker      Ability to work on highly complex projects that require in-depth knowledge within multiple IT architecture and security domains.      Strong knowledge of a wide variety of information security architectures, concepts and techniques, as well as supporting security tools.      Ability to communicate effectively in high pressure situations.ics and techniques.      Experience reviewing and analyzing network packet captures.      Experience performing security/vulnerability reviews of network, server, and endpoint environments.      Understanding of attack surface reviews and multi-layer defense systems to prevent exploits, detect and intercept attacks, and discover threat agents.      Experience with enterprise anti-virus solutions, virus outbreak management, and the ability to differentiate virus activity from directed attack patterns.      Business Wire will not sponsor a new applicant for employment authorization for this position.           
      Business Wire is proud to be an equal opportunity workplace. We are committed to equal employment opportunity regardless of race, color, ancestry, religion, sex, national origin, sexual orientation, age, citizenship, marital status, disability, gender identity or Veteran status. Pursuant to the San Francisco Fair Chance Ordinance and other similar state laws and local ordinances, and its internal policy, Business Wire will also consider for employment qualified applicants with arrest and conviction records.</t>
  </si>
  <si>
    <t>Business Wire</t>
  </si>
  <si>
    <t>Technology Consultant, Cyber Security - Identity &amp; Access Management - IAM - Manager - M.P - 893621</t>
  </si>
  <si>
    <t>Technology Consultant - Cyber Secur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of our services including: current state assessment, application access assessments, capability maturity and benchmarking assessments and IAM data analytics; IAM n and re-engineering, cloud and mobile apps access management, access enforcement implementation, access administration implementation and elevated access management. Help support the identity and access governance team with IAM program management assistance and privileged access management, roles and rules management, SOD management and other IAM compliance related activities. Monitor progress, manage risk and ensure key stakeholders are kept informed about progress. Use knowledge of the current IT environment and industry trends to identify engagement and client service issues, and communicate this information to the engagement team and client management through written correspondence and verbal presentations. Stay abreast of current business and industry trends relevant to the client's business.  Manage and motivate teams with diverse skills and backgrounds. Consistently deliver quality client services by monitoring progress. Demonstrate in-depth technical capabilities and professional knowledge. Maintain long-term client relationships and networks. Cultivate business development opportunities.   Full time employment,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curity and/or IAM. Alternatively, will accept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ience in RBAC, PBAC, SOD, or risk-based access controls.  Must have 2 years of experience developing accelerators and creating new capabilities  Must have 2 years of experience presenting to executive level client stakeholders  Must have 2 years of experience managing global teams of Cyber Security advisory/consulting professionals.  Must be eligible to obtain a certification in CISSP, CISM, CISA, CIPT, CIPM, CRISC or other relevant certification within one year of hire  Requires travel up to 80% to serve client needs.  Employer will accept any suitable combination of education, training or experience   TO APPLY: Please apply on-line at ey.com/en_us/careers, and click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b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EY</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consultant to join ou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r equivon systems preferred 
   1 year of experience in Information Technology, demonstrating a steady growth of skills &amp; responsibility required 
   Network administrator level of working knowledge in network and infrastructure security required 
   CISA, CISM, CISSP certification or comparable IT security accreditation preferred 
   MCSE, MCTIP, CCNA, GSEC/GIAC, ITIL or comparable accreditation preferred 
   Working knowledge of PCI DSS audits preferred 
   Working knowledge of network infrastructure, network administration, network vulnerability assessment, and penetration testing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Cyber Compliance Project Manager</t>
  </si>
  <si>
    <t>Involves managing complex technical projects having a defined beginning and end. Manages the project's framework processes and methodologies involving departmental or cross-functional teams. Plans, coordinates and monitors scope, requirements, schedules, budgets, resources, tasks, risks, staff and deliverables.Job Types: Full-time, ContractPay: Up to $90.00 per hourBenefits: Dental insurance Health insurance Vision insuranceSchedule: 8 hour shiftAbility to commute/relocate: San Francisco, CA: Reliably commute or planning to relocate before starting work (Required)Application Question(s): Do you have a valid certification?Experience: managing complex technical projects: 5 years (Preferred) Budgeting: 5 years (Preferred) Scrum: 5 years (Preferred)Work Location: One location</t>
  </si>
  <si>
    <t xml:space="preserve">Job Description
     Business Development Lea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west Region for the Networks and Cyber Services business suite of offerings within their assigned geographic territory/domain specialty. Provides sales leadership and consultation within atomation Network and Cyber Services.
     Responsible for establishing and maintaining business relationships at key accounts, leveraging existing North America Sales and Distribution relationships with the customer. Also responsible for identifying customer technical /commercial challenges and engaging appropriate resources to bring issues to resolution. Performance of these duties requires a substantial amount of independent interface with Rockwell Automation customers, our authorized distributors, strategic alliance partners, and business unit personnel.
      Position Summary
     This position will be responsible for consistently driving direct sales to achieve order and revenue goals for the Connected Services Business suite of offerings assigned territory. This includes but is not limited to selling Industrial Networking and Data Center Infrastructure Systems, Compute Assessments, Designs, Implementations, Cyber Security offerings (Risk assessments, iDMZ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otection) and assousing a discipline sales process within targeted accounts.   Directly responsible for meeting and exceeding quota by actively negotiating and bringing opportunities to closure while working with the broader Rockwell Automation sales teams.   Develop and manage an accurate sales forecast and pipeline of Connected Services opportunities and other related solutions.   Work with Technical Service Engineers/Solution Architects and Connected Services Proposal Solution Consultants/Leads to develop the Scope of Supply, Bill of Materials, and Contract Requirements for proposals.   Leverage Global Sales &amp; Marketing selling resources for target opportunity identification and access. Serve as the primary liaison between customers, regional sales team members and Rockwell Automation Connected Services to ensure efficient and effective communications and information flow from sales and pipeline development activities. Effectively translate technical terms into everyday language and properly manage expectations, both internally and externally.   Provide formal regular status reports to sales management which include forecast, pipeline and activity summary information. Monitor &amp; report revenue and pipeline results weekly via CRM tool for assigned Verticals or Geographies to ensure performance goals are met.   Understand products, technologies, and solutions centered on Networking, Infrastructure, Information Security, Virtualization, and Cyber Security Services to generate demand, develop, and lead complex sales, close opportunities into revenue, and work within all vertical industries within the assigned region (e.g., Oil and Gas, Mining, Life Sciences, Heavy Industries, Food and Beverage, Chemical)   Demonstrate and execute sales and business management processes, (Monthly/Quarterly/Annual Funnel Reviews, Target Account Progression, New Customer Generation, Financial Forecasting, Proposal Generation/Revenue Target Review)   Responsible for competency development of territory sales teams, limited authorized distributor sales teams, and customers through conducting regular learning sessions, participate in/coordinate Rockwell Automation lead seminars and trade shows.   Collect, analyze and communicate market data to produce growth strategies, target account planning, which includes deep understanding of competitive landscapes, trends, key wins/losses and service development needs to the BU product management teams.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s degree required. Preferably in Electrical Engineering, Mechanical Engineering, Industrial Engineering, Information Technology, or Computer Science.   Minimum of 8 years of proven sales experience in consultative sales, track record of consistently meeting and exceeding sales goals.   Minimum of 8 years or more of Automation, Engineering Servicern on investment, capital planning, operational budget management   Capable in leading and facilitating win strategy processes   Proven experience and demonstrated track record in developing account penetration, executive level selling, client-based strategy creation, and execution of existing frameworks in place   Preferred - Expertise / certification in Cyber Security standards, such as ISO 27001, IEC 62443.   Must have strong communication &amp; collaboration skills in order to work with Rockwell Automation Product Business Units, Solutions and Services Delivery Teams, Global Sales teams, Sales Leadership, and Key strategic partners.   Demonstrates vendor/partner relationship management, collaborative selling (e.g. Cisco Systems, Panduit, Claroty VMware, Juniper, Bluecoat, CheckPoint, Symantec) including influencing and developing strategic partnerships.   Strong contributor.   High energy, driven and enthusiastic about opportunities to establish and implement new approaches.   Consistently achieving results even under tough circumstances. Ability to work in high visibility, high pressure situations.      #LI-JD1
     This is a summary of the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dual with a disability and you need assistance or a reasonable accommodation during the </t>
  </si>
  <si>
    <t>Cybersecurity Senior Consultant</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senior consultant to ation t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formation systems preferred 
   2 years of experience in Information Technology, demonstrating a steady growth of skills &amp; responsibility required 
   Network administrator level of working knowledge in network and infrastructure security required 
   CISA, CISM, CISSP certification or comparable IT security accreditation preferred 
   MCSE, MCTIP, CCNA, GSEC/GIAC, ITIL or comparable accreditation preferred 
   Working knowledge of PCI DSS audits preferred 
   Working knowledge of network infrastructure, network administration, network vulnerability assessment, and penetration testing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Territory Sales Manager (Cyber Insurance)</t>
  </si>
  <si>
    <t>At Cowbell, our mission is to protect small to medium-sized enterprises by making cyber insurance accessible to all. Join our fast-growing team of diverse and passionate individuals on this mission to reinvent how businesses manage cyber risk and buy cyber insurance.
   Cowbell is a fast-growing, next-generation cyber insurance provider, built on cutting-edge technology by a team of seasoned professionals united in their mission to achieve our ambitious goals. We believe in a people-first culture and know that great work isn't done without a phenomenal team, so we make sure to reflect that in our core values, benefits &amp; wellness program. 
   In support of increasing demand, we are actively looking for ambitious people, who are not afraid of hard-work, ambiguity and a dash of chaos, to join our team and be part of a growing institution where they can hone their skills and develop new ones in a fun, challenging and dynamic environment. 
   If that sounds like you, we want to hear from you!   Cowbell Cyber is hiring a Territory Sales Manager for our West region to join our Business Development team. The Territory Sales Manager is tasked with business production for a select group of newly appointed Agencies and Brokers. This role is fundamental in building a book of business. The Territory Sales manager is able to move early-stage relationships to revenue-generating partnerships immediately. 
  What you will do: 
  Build, implement and drive Cowbell's distribution strategy for the defined territory 
  Proactively close and onboard newly established relationships throughout the territory 
  Exceed production quota through proven distribution management 
  Build and implement a sales strategy for a defined geographical territor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 annual activity metrics 
  Conduct virtual and in-person meetings, building relah a passionate team, have fun, grow, learn, and teach the company along the way. 
  Be a point of accountability for distribution success. 
 What Cowbell needs from you: 
  5+ years of commercial insurance experience in a business development or production underwriting role required 
  3+ years working in the defined territory with established retail and or wholesale relationships (immediate impact expected day one) 
  Self-starter, self-motivated and results-oriented mentality. You take initiative to solve problems with high energy and urgency 
  A natural clos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lines insurance experience a plus but not required 
  Start-up experience a plus 
     What Cowbell brings to the table: 
   Winner of Inc. Magazine's Annuaoverage plus life insurance, long term disability and flexible spending accounts. 
   Employee equity plan for all and wealth enablement plan for select customer facing roles. 
   Comprehensive wellness program including unlimited PTO, monthly company-wide wellness days, wellness app subscriptions, lunch and learn, book club, get-togethers, lunch &amp; communication stipends, happy hours and much more.</t>
  </si>
  <si>
    <t>Cowbell Cyber Inc.</t>
  </si>
  <si>
    <t>Senior Information Security Engineer Cyber Threat Hunting</t>
  </si>
  <si>
    <t>About this role:  
  Wells Fargo is seeking a Senior Information Security Engineer...
 In this role, you will:    Lead or participate in computer security incident response activities for moderately complex events   Conduct technical investigation of security related incidents and post incident digital forensics to identify causes and recommend future mitigation strategies   Provide security consulting on medium projects for internal clients to ensure conformity with corporate information, security policy, and standards   Design, document, test, maintain, and provide issue resolution recommendations for moderately complex security solutions related to networking, cryptography, cloud, authentication and directory services, email, internet, applications, and endpoint security   Review and correlate security logs   Utilize subject matter knowledge in industry leading security solutions and best practices to implement one or more components of information security such as availability, integrity, confidentiality, risk management, threat identification, modeling, monitoring, incident response, access management, and business continuity   Identify security vulnerabilities and issues, perform risk assessments, and evaluate remediation alternatives   Collaborate and consult with peers, colleagues and managers to resolve issues and achieve goals   Required Qualifications, US:    4+ years of Information Security Engineering experience, or equivalent demonstrated through one or a combination of the following: work experience, training, military experience, education   4+ years of Incident Response Protocols and Information Security Industry Experience   4+ years of Security Information and Event Management (SIEM/SIM/SEM) experience   4+ years of experience with network security, endpoint security, or security threat vectors   4+ years of Incident Management System experience   Desired Qualifications:    Knowledge and understanding of malware reverse engineering including: code or behavior analysis for endpoints and the network   Provides situational awareness based on team authored threat reports   Ability to hunt for IOCs based on attack surface and implement for security monitoring   Develop monitoring dashboards based on thresholds or signatures for security alerting/automated case creation   Ability to execute in a fast paced, high demand, environment while balancing multiple priorities   Experience working in a large enterprise environment Knowledge and understanding of banking or financial services industry   Hands-on experience with information security tools such as an enterprise SIEM solution, IDS/IPS, endpoint security solutions, email/web security gateways, and other security detection/mitigation devices   Experience with host and/or network log analysis as applied to threat hunting practices   Knowledge of offensive security, with the ability to think like an adversary when hunting and responding to incidents   Strong ability to identify anomalous behavior on endpoint devices and/or network communications   Strong investigative mindset with an attention to detail   Demonstrate the ability to provide written and verbal communications to management to address real-time issues and incidents, including writing formal incident reports   Advanced problem solving skills, ability to develop effective long-term solutions to complex problems   Certifications in one or more of the following: Certified Information Systems Security Professional (CISSP), GIAC Certified Incident Handler (GCIH), GIAC Reverse Engineering Malware (GREM), GIAC Certified Forensic Analyst (GCFA), GIAC Network Forensics Analyst (GNFA), Offensive Security (OSCP/OSCE/etc), or other relevant certifications.   Experience with full packet capture solutions and inspection  @RWF22 
 Job posting locations:    This position has potential to be 100% remote   Pay Range  
  $84,000.00 - $149,400.00 Annual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Sr. Program Manager - Cyber Security (US Remote Available) - 24277</t>
  </si>
  <si>
    <t>About Splunk  Join us as we pursue our innovative new vision to make machine data accessible, usable and valuable to everyone. We are a company filled with people who are passionate about our product and seek to deliver the best experience for our customers. At Splu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porate and cloud environments. Successful incident commanders at Splunk are life long learners and pkly as possible. You will also figure out steps vital to complete a technical investigation to discover security gaps and malicious activity for near and long term remediation actions. Once the incident is contained, non-technical external partners will look to your expertise to gain context and key details from the incident to drive security standards across the organization.  Responsibilities    Build strong relationships with business owners and service providers from across Splunk   Command the response to sophisticated cyber security incidents across multiple teams, involving corporate and cloud environments   Lead analysts during technical investigations to reconstruct the chain of events that resulted in a cyber security incident or conduct log analysis when needed   Champion opportunities to improve Splu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to apply the MITRE ATT&amp;CK and Killchain frameworks to security operations   Ability to multitask, prioritize, and take-charge during stressful situations   Ability to effectively communicate highly technical information to a non-technical audience   Good interpersonal skills and ability to see things through the customertoï¿½ï¿½ï¿½ï¿½ï¿½ï¿½s eyes   Participation in SplunkCIRTï¿½ï¿½ï¿½ï¿½ï¿½ï¿½ï¿½ï¿½ï¿½ï¿½ï¿½ï¿½ï¿½ï¿½ï¿½ï¿½ï¿½ï¿½s on-call rotation to respond to off-hours/weekend incidents   Eligibility to work in the United States without company sponsorship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lities are provided reasonable accommodation to participate in the job application or interview process, to perform essential job functions, and to receive other benefits and privileges of employment. Please contact us to request accommodation.  (Colorado only*) Minimum base salary of $115,000.00. You may also be eligible for incentive pay + equity + benefits.*Note: Disclosure per sb19-085 (8-5-201 et seq).</t>
  </si>
  <si>
    <t>Cyber Risk Senior Associate - ServiceNow</t>
  </si>
  <si>
    <t>Cyber Security and Privacy Senior Associate - ServiceNow  POSITION SUMMARY  The Cyber Security and Privacy team supports all of the advisory functions that enable risk management solutions. Cyber Security and Privacy support Enterprise, Operational and Cyber risk solution capabilities with the development of technology frameworks, methodologies, intellectual property and technology platform implementation capabilities that drive efficiency and effectiveness resulting in better visibility into risks.  Grant Thornt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sociate will be an important thought leader and integral member of the advisorisk enablement approaches and configure automated tools for clients across multiple industries and maturity levels.  Essential Duties and Responsibilities    Participating in the solution development process and ensuring that customer requests and needs are represented within the product   Designing and deployment of enterprise software solutions, including on-site implementations and cloud-based capabilities   Assisting with performing technical and competitive analysis of ServiceNow GRC, SecOps, Third Party and IT Asset Management solutions, including performance, debugging and other operational metrics.   Familiarity with risk standards and models is preferred.   Familiarity with Governance, Risk and Compliance platforms is preferred, especially ServiceNow   Familiarity with ServiceNow Performance Analytics is a plus   Familiarity with IT Asset Management solutions is a plus   Familiarity with risk reporting and dashboard solutions, including Business Intelligence platforms, is a plus   Ability to communicate difficult subject matter in a clear and concise fashion is important.   Ability to work with different delivery teams to support technology capabilities as part of larger projects is required.   Ability to consider non-traditional approaches to solve traditional security challenges is important.   Experience in offshore team- and capability-development is preferred.   Communicate (verbally and in writing) externally with clients and internally with all levels of the organization to successfully accomplish objectives portraying knowledge and confidence.   Motivate others to perform at maximum efficiency without sacrificing quality of the services delivered.   Maintain a good working relationship with clients and work effectively with client management and staff at all levels to gather information and perform services.   Work closely with Grant Thornton managers and partners to promptly identify and resolve client problems or issues.   Other duties as assigned   Qualifications:    Bachelor's degree in Computer Science, Information Systems, or related field.   1+ years of related work experience in a similar consulting practice or function, servicing cross-industry clients at a national level.   Must have minimally 1 + years of related work experience with GRC platforms   Must have, or be willing and able to obtain, one or more of the following certifications: CISSP   Demonstrated working knowledge of various standards and guidelines that are applicable to security practices such as ISO, NIST, COBIT and others.   Expert-level proficiency in Microsoft Office Suite, specifically Microsoft Word and Microsoft Power Point.   Must have excellent oral and written communication skills   Ability to think strategically   Ability to understand regulatory impacts to client strategies   Ability to travel on short notice and work additional hours as necessary.</t>
  </si>
  <si>
    <t>Grant Thornton</t>
  </si>
  <si>
    <t>Investment Banking Vice President ï¿½ï¿½ï¿½ï¿½ï¿½ï¿½ï¿½ï¿½ï¿½ï¿½ï¿½ï</t>
  </si>
  <si>
    <t>Description        Jefferies Group LLC, the largest independent, global, full-service investment banking firm headquartered in the U.S. focused on serving clients for 60 years, is a leader in providing insight, expertise and execution to investors, companies and governments. We offer deep sector expertise across a full range of products and services in investment banking, equities, fixed income, asset and wealth management in the Americas, Europe and the Middle East and Asia. Jefferies Group LLC is a wholly-owned subsidiary of Jefferies Financial Group Inc. (NYSE: JEF), a diversified financial services company.
     GROUP DESCRIPTION: Jefferies Technology Group, one of the largest and fastest-growing investment banking franchises on Wall Street, provides a full range of investment banking services to large and mid-sized public and private companies. The team combines deep industry knowledge and M&amp;A expertise with Jefferiesï¿½ï¿½ï¿½ï¿½ï¿½ï¿½ï¿½ï¿½ï¿½ï¿½ï¿½ï¿½ï¿½ï¿½ï¿½ï¿½ï¿½ï¿½ï¿½ï¿½ï¿½ï¿½ï¿½ï¿½ï¿½ï¿½ï¿½ï¿½ýýýýýýýýýýýýýýýýýýýýýýýýýýýýýýýýýýýýýýýýýýýýýýýýýýýýýýýýýýýýýýýýýýýýýýýýýýýýýý ouilities to advise on a full range of corporate transactions across the technology sector, including subsectors such as Enterprise Software, Communication Technologies, Internet, Semiconductors &amp; Electronics, Technology Services, Financial Technology &amp; Payments and the Internet of Things. Jefferies Technology Group has senior bankers located in the US (East and West Coast), Europe, and Asia and is capitalizing on momentum from recent years by hiring additional senior-level and junior-level professionals.
     POSITION: Jefferies Technology Group is actively looking for a mid-level VP for our New York office. First year VP's or third year Associates that are committed to an investment banking career will also be considered.
     PRIMARY RESPONSIBILITIES:   
     Work closely with a 20+ year, well established technology banker in the software and infrastructure space who will act as a mentor and work hard to help fulfill your career goals   
     Lead the execution of equity and debt, M&amp;A, and support account coverage with some primary coverage responsibilities   
     Perform financial valuation, discounted cash flow, pro forma merger, precedent transaction, and comparable compan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of our clients.
       Qualifications        MINIMUM REQUIREMENTS:   
     Experience as an investment banking associate and ideally at least 1 year as kly evaluate and analyze companies and financial information   
     Live in or willing to relocate to New York   
     A desire to work hard, win, and have fun   
     DESIRED EXPERIENCE / SKILLS:   
     Strong analytical/financial skills as well as outstanding verbal communication skills   
     Ability to manage a variety of transactions and projects simultaneously   
     Resourceful self-starter, able to work autonomously and as a team player   
     A passion for the technology industry and a desire to win   
     At Jefferies, we believe that diversity fosters creativity, innovation and thought leadership through the infusion of new ideas and perspectives. We have made a commitment to building a culture that provides opportunities for all employees regardless of our differences, and supporting a workforce that is reflective of the communities where we work and live. As a result, we are able to pool our collective insights and intelligence to provide fresh and innovative thinking for our clients.
     Jefferies is an equal employment opportunity workplace. We practice equal opportunity for all, regardless of race, religion, ancestry, color, gender, pregnancy, age, physical or mental disability or medical condition, national origin, marital status, sexual orientation, gender identity or expression, covered veteran or military status, genetic information, reproductive health decisions, or any other factor protected by law. We are committed to hiring the most qualified applicants and complying with all federal, state, and local equal employment opportunity laws. In accordance with applicable law, we are dedicated to finding reasonable accommodations for candidates and employeesï¿½ï¿½ï¿½ï¿½ï¿½ï¿½ï¿½ï¿½ï¿½ï¿½ï¿½ï¿½ï¿½ï¿½ï¿½ï¿½ï¿½ï¿½ï¿½ï¿½ï¿½ï¿½ï¿½ï¿½ï¿½ï¿½ï¿½ï¿½ï¿½ï¿½ï¿½ï¿½ï¿½ï¿½ï¿½ï¿½ï¿½ï¿½ï¿½ï¿½ï¿½ï¿½ï¿½ï¿½ï¿½ï¿½ï¿½ï¿½ï¿½ï¿½ï¿½ï¿½ï¿½ï¿½ï¿½sigious practices and beliefs, as well as any mental health or physical disability needs. Please inform your recruiter should you require accommodations throughout your application process.
     It is Jeffer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efferies office or participate in any Jefferies or client eve</t>
  </si>
  <si>
    <t>Jefferies &amp; Company, Inc.</t>
  </si>
  <si>
    <t>San Francisco, CA 94103</t>
  </si>
  <si>
    <t>Cybersecurity Risk Analyst - Department of Technology (1052)</t>
  </si>
  <si>
    <t>Company Description
  This position is NOT supporting 100% remote work and employee for this position will need to live in the Bay Area.  IMPORTANT: Your application MUST include responses to the supplemental questionnaire found here  Applicants must complete the supplemental questionnaire prior to starting the online application process. Applicants will not be reviewed without completed supplemental questionnaire.  The Department of Technology (DT) is the centralized technology services provider within San Francisco City and County government, delivering technology infrastructure and services to more than 28,000 employees and over 800,000 citizens. The department has an annual operating budget of over $130M and contains over 240 employees. Core service areas include: Technology Architecture &amp; Security, Technology Service Delivery &amp; Management, Client Services &amp; Project Management Office, Public Safety Systems &amp; Wiring, Technology Administration, Policy &amp; Governance, and Public Communications.  Our award-winning cybersecurity team has been recognized for setting the standard for excellence among the City. We are a service-oriented and dynamic group, who are both responsible for their own success but are firmly committed to our mission.  In alignment with our vision of serving as a model for a secure government, ensuring data confidentiality and integrity, as well as service availability, we have embarked on a mission to further mature the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non
  The City and County of San Francisco (City) is hiring a Cybersecurity Risk Aty Division that will be directly responsible for reducing risks posed to the City. The analyst will be tasked with the important role of identifying, assessing, controlling, and monitoring risks through the Citywide enterprise. They will gain firsthand experience supporting and maturing a Technology Risk &amp; Resilience program.  Essential Job Duties and Functions:    Performs cyber risk assessments against City cybersecurity requirements.   Conducts Vendor Risk Assessments to assess security posture of vendors.   Supports the cyber awareness training and education program, including phishing simulations.   Tracks and monitors risk mitigation pla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monitor IT-related security risks/hazards   Performs review of policies and supporting procedures/processes.   Conducts technical research to aid in threat asset relates to security.   Helps develop and monitor cybersecurity controls and support City departments in control maintenance   Work Location Incumbent will conduct the majority of work at the Department of Technology, 1 South Van Ness Ave 2nd Floor, San Francisco, CA, 94103. However, there may be situations where the incumbent will be required to work at other sites throughout the City of San Francisco as necessary.  Nature of Work Incumbent must be willing to work a 40-hour week as determined by the department. Telecommuting options are available upon appointing offic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redited college or university OR its equivalent in terms of total course credits/units [i.e., at least sixty (60) semester or ninety (90) quarter credits/units with a minimum of twenty (20) semester or thirty (30) quarter credits/units in compormation systems field, including technical support, content management, administration of network applications or system analysis.  Substitution: Additional experience as described above may be substituted for the required degree on a year-for-year basis (up to a maximum of two (2) years). One (1) year is equivalent to thirty (30) semester units / forty-five (45) quarter units with a minimum of 10 semester / 15 quarter units in computer science or a closely related field.  Desirable Qualifications: The stated desirable qualifications may be considered at the end of the selection process when candidates are referred for hiring.    3-5 years working in a cyber GRC type role.   Risk Analytics experience within IT   Familiar with cybersecurity frameworks (NIST CSF/RMF, NIST 800-53, FedRAMP, etc).   Familiar with security standards (i.e. HIPAA, PCI-DSS, etc).   Familiar with vendor risk management assessments (i.e. SOC2, CAIQ, etc).   Comfortable having a technical discussion.   Proficient in Excel or similar.   Ability to define and communicate risk in business-relevant language   Excellent verbal and written communication skills   Ability to communicate IT risk concepts to non-technical people   Comfortable with quantitative risk management, Factor Analysis of Information Risk (FAIR).   Familiar with Auditing cybersecurity and technical policies and controls   Familiar with GRC platforms (i.e. SNOW, LogicGate, OneTrust, etc)   Preferred a security certification (i.e. Security+, CISA, CISM, CRISC, etc)   Preferred skills in SharePoint and reporting services   Familiar with Privacy concepts.   One year of full-time employment is equivalent to 2000 hours. (2000 hours of qualifying work experience is based on a 40-hour work week.) Any overtime hours that you work above forty (40) hours per week are not included in the calculation to determine full-time employment.  Notes:  1. Medical Testing: Prior to appointment, eligible candidates must successfully pass the TB testing process.  2. Security Clearances &amp; Background Investigations: Positions in this classification may require that successful candidates who become eligible for appointment may be required to go through a background investigation to determine the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 materials and/or other relevant factors. Failure to obtain and maintain security clearance may be basis for termination.  3. Verification: Applicants may be required to submit verification of qualifying education and experience at any point during the recruitment and selection process. If education verification is requ foreign education credits or degree equivalency, can be found at here.  Note: Falsifying 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in determining whether you meet the minimum qualifications. Resumes will not be accepted in lieu of a completed City and County of San Francisco application. Applications completed improperly may be cause for ineligibility, disqualification or may lead to lower scores.  Additional Information
  Appointment Type: Permanent Exempt (PEX) - Full Time, this position is excluded by the Charter from the comf the appointment officer.  Compensation: $96,512.00 - $121,420.00 annually ($46.4000-$58.3750 hourly)  How to Apply:    IMPORTANT: Your application MUST include responses to the supplemental questionnaire found here   Applicants are encouraged to apply immediately as this recruitment is anticipated to close on Friday, July 1, 2022.
        Your application MUST include a resume. To upload, please attach using the "additional attachments" function.      You may contact Connie Poon via email at Connie.Poon@sfgov.org with questions regarding this opportunity.   Applicants are encouraged to apply immediately as this recruitment may close at any time.   Your application MUST include a resume. To upload, please attach using the "additional attachments" function.   Applicants may be contacted by email about this recruitment and, therefore, it is their responsibility to ensure that their registered email address is accurate and kept up-to-date. Also, applicants must ensure that email from CCSF is not blocked on their computer by a spam filter. To prevent blocking, applicants should set up their email to accept CCSF mail from the following addresses (@sfgov.org, @sfdpw.org, @sfport.com, @flysfo.com, @sfwater.org, @sfdph.org, @asianart.org, @sfmta.com, @sfpl.org, @dcyf.org, @first5sf.org, @famsf.org, @ccsf.edu, @smartalerts.info, and @smartrecruiters.com).  Applicants will receive a confirmation email that their online application has been received in response to every announcement for which they file. Applicants should retain this confirmation email for their records. Failure to receive this email means that the online application was not submitted or received.  Late or incomplete submissions will not be considered. Mailed, hand delivered or faxed documents/applications will not be accepted.  Exam Analyst Information: If you have any questions regarding this recruitment or application process, please contact Connie Poon by email at Connie.Poon@sfgov.org  Right to Work:  All persons entering the City and County of San Francisco workforce are required to provide verification of authorization to work in the United States. Please be informed that the Department of Technology will not sponsor visa applications/transfer.  This position is NOT supporting 100% remote work and employee for this position will need to live in the Bay Area.  Helpful Information    Information About The Hiring Process   Conviction History   Employee Benefits Overview   Equal Employment Opportunity   Disaster Service Worker   ADA Accommodation   Veterans Preference   Right to Work   Copies of Application Documents   Diversity Statement    CONDITION OF EMPLOYMENT: All City and County of San Francisco employees are required to be fully vaccinated against COVID-19 as a condition of employment. Someone is fully vaccinated when 14 days have passed since they received the final dose of a two-shot vaccine or a dose of a one-shot vaccine. Any new hire must present proof of full vaccination status to be appointed. Any new hire who will be routinely assigned or occasionally enter High-Risk Settings, must provide proof of having received a COVID-19 booster vaccine by March 1, 2022, or once eligible.  The City and County of San Francisco encourages women, minorities and persons with disabilities to apply. Applicants will be considered regardless of their sex, race, age, religion, color, national origin, ancestry, physical disability, mental disability, medical condition (associated with cancer, a history of cancer, or genetic characteristics), HIV/AIDS status, genetic information, marital status, sexual orientation, gender, gender identity, gender expression, military and veteran status, or other protected category under the law.</t>
  </si>
  <si>
    <t>City and County of San Francisco</t>
  </si>
  <si>
    <t>Investigative Director, Cyber - Enabled Fraud Group - Any FINRA Locations</t>
  </si>
  <si>
    <t>The Investigative Director manages the Cyber-Enabled Fraud group (CEF) within the Cyber and Analytics Unit (CAU), which includes the oversight of the planning and execution of Cyber-Enabled Fraud investigations involving broker-deal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sks and threats, developing regulatory strategies and manages staff executing rticipates in and ensures staff and the unit conducts the seven core functions, including conducting examinations, advising on examinations, providing staff training and other support, informing industry and external stakeholders, monitoring area of specialization, assisting risk monitoring and participating in special projects.
     Essential Job Functions:
     Exhibit and leverage your expert knowledge of Cyber and Fraud-related risks and threats to develop a high caliber team of specialists in this risk area.   Partner with CAU Senior Director to develop a strategy and vision for the CEF team   Provide guidance and ongoing feedback to promote consistent performance and accountability throughout the CEF.   Foster an environment where open dialogue and feedback is sought and valued   Monitor progress of investigations, staff caseloads, correct any imbalances, and ensure timely completion of matters   Monitor and analyze staff productivity to ensure alignment with the workload and CEF goals and objectives.   Recruit, develop and retain staff. Ensure compliance with corporate, division and department policies and practices regarding promotion and salary guidelines.   Act appropriately and decisively to address performance shortfalls. Review all evaluations for quality and consistency in advance of merit determination and meeting with the employee   Mentor and coach staff as appropriate while continuously assessing training needs   Lead or participate in special projects as requested including testing and developing new analytics, investigative tools or processes that detect and deter Cyber-Enabled Fraud activity, conceptualizing business cases and operationalizing approved business cases. This will include active partnership with data analytics and technology partners.   Oversee and build the CEF examination program and investigations processes and establish new policies and procedures as needed.   Monitor relevant risk areas and raise notable trends, threats, and/or issues applicable to investigations or other core functions. Assist in developing strategies around new and emerging risks and threats identified and supervise execution around recommendations related to those risks through examinations, consultations and regulatory work. This includes researching and monitoring for updates to rules, regulations, guidelines, intelligence, advisories, material regulatory and law enforcement cases, records, and databases   Assists Senior Director in the running and administration of cross departmental investigative tools.   Participate in internal and external speaking engagements focused on examination priorities and regulatory issues relevant to cyber-enabled fraud threats.   Monitor the progress and execution of CEF examinations and investigations, including: (i) assignment and projection of examinations and investigations; (ii) approval of the scope of examinations and investigations; (iii) supervision of data analysis   Deliver relevant and timely regulatory and compliance updates to member firms as appropriate.   Represent FINRA with member firms, federal and state regulatory and law enforcement agencies and other external stakeholders      Education &amp; Experience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and goals of NCFC.   Demonstrated ability to produce high-quality written work product.   Highly advanced written and verbal communication skills, including outst skills with excellent attention to details, including an ability to work quickly on multiple time-sensitive matters.      Compensation Range for Colorado locations
  Annual Salary: $115,900.00 - $224,700.00
     #LIHybrid
      To be considered for this position, please submit an application.
      The information provided above has been designed to indicate the general nature and level of work of the position. It is not a comprehensive inventory of all duties, responsibilities and qualifications required.      Please note: If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 button on a job board posting does not take you directly to the FINRA Careers site, enter   www.finra.org/careers   into your browser to reach our site directly.      FINRA strives to make our career site accessible to all users. If you need a disability-related accommodation for completing the application procesmmodations.
      Employees may be eligible for a discretionary bonus in addition to base pay. FINRA also provides a variety of benefits including comprehensive health and welfare benefits, life and disability insurance, paid holidays, vacation, personal, and sick leave. FINRA offers immediate participation and vesting in a 401(k) plan with company match. You will also be eligible for participation in an additional FINRA-funded retirement contribution, our tuition reimbursement program and many other benefits. If you would like to contribute to our important mission and work collegially in a professional organization that values intelligence, integrity and initiative, consider a career with FINRA.
      Important Information
      FINR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ment and securities account restrictions, and new employees must comply with those investment restrictio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s Employee Confidentiality and Invention Assignment Agreement without qualification or modification and comply with the compan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olicy on nepotism.
      Search Firm Representatives
      Please be advised that FINRA is not seeking assistance or accepting unsolicited resumes from search firms for this employment opportunity. Regardless of past practice, a valid written agreement and task order must be in place before any resumes are submitted to FINRA. All resumes submitted by search firms to any employee at FINRA without a valid written agreement and task order in place will be deemed the sole property of FINRA and no fee will be paid in the event that person is hired by FINRA.
      FINRA is an Equal Opportunity and Affirmative Action Emplational origin, race, religion, sex, sexual orientation, gender identity, veteran status or any other classification protected by federal state or local laws as appropriate, or upon the protected status of the pe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ýýýýýýýýýýýýýýýýýýýýýýýýýýýýýýý</t>
  </si>
  <si>
    <t>Finra</t>
  </si>
  <si>
    <t>Lead Cyber Security Architect (Remote)</t>
  </si>
  <si>
    <t>Lead Cyber Security Architect (Remote)- Full Time 
  Level: Senior 
  Job Description 
  What We're Looking For 
  Education: 
  Bachelor's or master's degree in computer science, information systems, cybersecurity, or a related field. 
 Experience and Skills: 
  7-10 years of full-time experience in dedicated, technical information security roles. 
  Experience working with Standard Industry Security Frameworks and Requirements such as NIST CSF, HIPAA-HITECH, HISTRUST (CSF) 
  Full-stack knowledge of IT infrastructure 
  Direct experience designing IAM technologies and services 
  Strong working knowledge of IT service management 
 Language: 
  English required / Bilingual preferred 
 What You'll Be Doing 
  Key Responsibilities 
  The Lead architect has direct, documented, and verifiable experience with the following: 
  Experience in using architecture methodologies such as SABSA, LeanIX and/or TOGAF. 
  Verifiable experience reviewing application code for security vulnerabilities. 
  Experience securing CI/CD pipelines. 
  Direct, hands-on experience or a strong working knowledge of vulnerability management tools. 
  Documented experience and a strong working knowledge of the methodologies to conduct threat-modeling exercises on new applications and services. 
  Experience designing the deployment of applications and infrastructure into public cloud services. 
  Full-stack knowledge of IT infrastructure: 
  Applications 
  Databases 
  Operating systems - Windows, Unix, and Linux 
  Hypervisors 
  IP networks - WAN and LAN 
  Storage networks - Fibre Channel, iSCSI, and NAS 
  Backup networks and media 
  Containers/Kubernetes 
  Direct experience designing IAM technologies and services: 
  Active Directory 
  Lightweight Directory Access Protocol (LDAP) 
  Microsoft Azure IAM 
  Strong working knowledge of IT service management (e.g., ITIL-related disciplines): 
  Change management 
  Configuration management 
  Asset management 
  Incident management 
  Problem management 
 Business-Related Skills 
  The lead architect is expected to contribute his or her insights to colleagues in the security team and the CISO, as well as colleagues within internal audit, risk management and other line-of-business teams. To ensure that security-related matters are adequately conveyed, the following skills are required: 
  Strategic planning skills - The lead architect must interpret business, technology, and threat drivers, and develop practical security roadmaps to deal with these drivers. 
  Communication skills - The lead architect will be required to translate complex security-related matters into business terms that are readily understood by colleagues. The security architect should anticipate presenting analyses in person and in written formats. 
  Financial analysis - As part of the due diligence of security technologies, the security architect will be expected to evaluate the financial costs of recommended technologies. Specifically, the security architect will need to quantify purchasing and licensing options, estimate labor costs for a given service or technology, and estimate the total cost of operation (TCO), the ROI, or the payback period for services or technologies replacing existing capabilities. 
  Project management - Security services and technology implementations will require solid project management skills. The security architect will be expected to draft project plans for security service and technology deployments and coordinate with stakeholders across the organization. 
 Why This Role is Important to Us 
  Planning and Design Activities 
  Develops and maintains a security architecture process that enables the enterprise to develop and implement security solutions and capabilities that are clearly aligned with business, technology, and threat drivers 
  Develops security strategy plans and roadmaps based on sound enterprise architecture practices 
  Develops and maintains security architecture artifacts (e.g., models, templates, standards, and procedures) that can be used to leverage security capabilities in projects and operations 
  Determines baseline security configuration standards for operating systems (e.g., OS hardening), network segmentation and identity and access management (IAM) 
  Develops standards and practices for data encryption and tokenization in the organization, based on the organization's data classification criteria 
  Drafts security procedures and standards to be reviewed and approved by executive management and/or formally authorized by the chief information security officer (CISO) 
  Establishes a taxonomy of indicators of compromise (IOCs) and share this detail with other security colleagues, including the security operations center (SOC), information security managers and analysts, as well as counterparts within the network operations center (NOC) 
 Assurance 
  Tracks developments and changes in the digital business and threat environments to ensure that they're adequately addressed in security strategy plans and architecture artifacts 
  Validates IT infrastructure and other reference architectures for security best practices and recommend changes to enhance security and reduce risks, where applicable 
  Validates security configurations and access to security infrastructure tools, including firewalls, IPSs, WAFs and anti-malware/endpoint protection systems 
  Conducts or facilitate threat modeling of services and applications that tie to the risk and data associated with the service or application 
  Ensures a complete, accurate and valid inventory of all systems, infrastructure and applications that should be logged by the security information and event management (SIEM) or log management tool 
  Coordinates with DevOps teams to advocate secure coding practices, and to escalate concerns related to poor coding practices to the CISO 
  Coordinates with the privacy officer or office to document data flows of sensitive information in the organization (e.g., PII or ePHI) and recommend controls to ensure that this data is adequately secured (e.g., encryption and tokenization) 
  Reviews network segmentation to ensure least privilege for network access 
  Reviews security technologies, tools, and services, and makes recommendations to the broader security team for their use, based on security, financial and operational metrics 
 Collaboration 
  Liaises with the vendor management (VM) team to support security assessments of existing and prospective vendors, especially those with which the organization shares intellectual property (IP), as well as regulated or other protected data: 
  Software as a service (SaaS) provider 
  Cloud/infrastructure as a service (IaaS) provider 
  Managed service providers (MSPs) 
  Evaluates the statements of work (SOWs) for these providers to ensure that adequate security protections are in place. Assesses the providers' SSAE 16 SOC 1 and SOC 2 audit reports (or alternative sources) for security-related deficiencies and required "user controls" and report any findings to the CISO and vendor management teams 
  Coordinates with operational and facility management teams to assess the security of operational technology (OT) and Internet of Things (IoT) systems 
  Liaises with other security architects and security practitioners to share best practices and insights 
  Liaises with the business continuity management (BCM) team to validate security practices for BCM testing and operations when a failover occurs 
  Participates in application and infrastructure projects to provide security-planning advice 
  Liaises with the internal audit (IA) team to review and evaluate the design and operational effectiveness of security-related controls 
 The Lead Architect are expected to advocate for security requirements and objectives with these constituencies, while ensuring that security architectures and practices do not impede the needs of the business. Specifically, the security architect will serve as a technical sounding board for the CISO's interaction with other line-of-business (LOB) constituencies in the organization. The lead architect will be expected to evaluate new services, vendors, applications, and security tools, among other items, from a technical perspective, and to translate the risk characteristics of these activities and functions into enterprise risk terms that the CISO can communicate to colleagues in the organization. 
  Benefits 
  Medical Insurance 
  Dental Insurance 
  Vision Insurance 
  Life Insurance 
  Retirement 
  Paid Time Off 
  Work From Home</t>
  </si>
  <si>
    <t>FutureRecruit</t>
  </si>
  <si>
    <t>About this role:  
  Wells Fargo is seeking a Senior Information Security Engineer...
 In this role, you will:    Lead or participate in computer security incident response activities for moderately complex events   Conduct technical investigation of security related incidents and post incident digital forensics to identify causes and recommend future mitigation strategies   Provide security consulting on medium projects for internal clients to ensure conformity with corporate information, security policy, and standards   Design, document, test, maintain, and provide issue resolution recommendations for moderately complex security solutions related to networking, cryptography, cloud, authentication and directory services, email, internet, applications, and endpoint security   Review and correlate security logs   Utilize subject matter knowledge in industry leading security solutions and best practices to implement one or more components of information security such as availability, integrity, confidentiality, risk management, threat identification, modeling, monitoring, incident response, access management, and business continuity   Identify security vulnerabilities and issues, perform risk assessments, and evaluate remediation alternatives   Collaborate and consult with peers, colleagues and managers to resolve issues and achieve goals   Required Qualifications, US:    4+ years of Information Security Engineering experience, or equivalent demonstrated through one or a combination of the following: work experience, training, military experience, education   4+ years of Incident Response Protocols and Information Security Industry Experience   4+ years of Security Information and Event Management (SIEM/SIM/SEM) experience   4+ years of experience with network security, endpoint security, or security threat vectors   4+ years of Incident Management System experience   Desired Qualifications:    Knowledge and understanding of malware reverse engineering including: code or behavior analysis for endpoints and the network   Provides situational awareness based on team authored threat reports   Ability to hunt for IOCs based on attack surface and implement for security monitoring   Develop monitoring dashboards based on thresholds or signatures for security alerting/automated case creation   Ability to execute in a fast paced, high demand, environment while balancing multiple priorities   Experience working in a large enterprise environment Knowledge and understanding of banking or financial services industry   Hands-on experience with information security tools such as an enterprise SIEM solution, IDS/IPS, endpoint security solutions, email/web security gateways, and other security detection/mitigation devices   Experience with host and/or network log analysis as applied to threat hunting practices   Knowledge of offensive security, with the ability to think like an adversary when hunting and responding to incidents   Strong ability to identify anomalous behavior on endpoint devices and/or network communications   Strong investigative mindset with an attention to detail   Demonstrate the ability to provide written and verbal communications to management to address real-time issues and incidents, including writing formal incident reports   Advanced problem solving skills, ability to develop effective long-term solutions to complex problems   Certifications in one or more of the following: Certified Information Systems Security Professional (CISSP), GIAC Certified Incident Handler (GCIH), GIAC Reverse Engineering Malware (GREM), GIAC Certified Forensic Analyst (GCFA), GIAC Network Forensics Analyst (GNFA), Offensive Security (OSCP/OSCE/etc), or other relevant certifications.   Experience with full packet capture solutions and inspection  @RWF22
 Pay Range  
  $84,000.00 - $149,400.00 Annual
 Benefits    Information about Wells Fargo's employee benefits   We Value Diversity 
  At Wells Fargo, we believe in diversity, equity and inclusion in the workplace; accordingly, we welcome applications for employment from all qualified candidates, regardless of race, color, gender, national origin, religion, age, sexual orientation, gender identity, gender expression, genetic information, individuals with disabilities, pregnancy, marital status, status as a protected veteran or any other status protected by applicable law. 
  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 
  Candidates applying to job openings posted in US: All qualified applicants will receive consideration for employment without regard to race, color, religion, sex, sexual orientation, gender identity, national origin, disability, or status as a protected veteran.</t>
  </si>
  <si>
    <t>San Francisco, CA 94104</t>
  </si>
  <si>
    <t>AVP Team Lead, Financial Lines E&amp;O/Cyber/Professional Liability</t>
  </si>
  <si>
    <t>Chubb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ng analytical and marketing skills into an effective business style by applying bal customers; cultivating relationships with agents and brokers while using relationship to place business. Specific to this AVP position, the candidate will also be responsible for managing a team of underwriters to execute business goals and grow a profitable book of business in Tech/Cyber and Professional Liability. 
 As a Chubb Financial Lines AVP in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th external trading partners. 
Effectively articulating Chubb's strategy to insureds and distribution partners. 
Engaging local branch office resources, marketinbjectives. 
Conducting travel as appropriate, including agency, broker and client meetings and/or industry events. 
Review, assemble and assess complex policy terms and conditions. 
Document underwriting files to adhere to audit and compliance standards. 
Hire, guide and mentor staff of underwriters to accomplish collective goals. 
 Qualifications 
Minimum Requirements: 5+ years of underwriting or broking experience 
4-year college degree or equivalent work experience 
Experience with Cyber and Professional Liability insurance 
Critical Competencies: 
Leadership: Effective engagement and motivation of underwriters to achieve organizational objectives aligned with regional vision and values. 
Underwriting Acumen: Demonstrates deep technical knowledge of Financial Lines products, competitors and marketplace. 
Relationship Management: Demonstrates ability to build strong key relationships and manage customer expectations in a dynamic market. Proven track record promoting business retention and profitable growth. 
Sales and Marketing: Working knowledge of Financial Lines products and marketplace. Proven prospecting skills and effective use of Financial Lines sales and marketing tools. 
Collaboration: Ability to work collaboratively with multiple business units, branch and Home Office stakeholders. Demonstrates effective consultation and partnership skills.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 
EEO Statement 
At Chubb, we are committed to equal employment opportunity and compliance with all laws and regulations pertaining to it. Our policy is to provide employment, training, compensation, promotion,and other conditions or opportunities of employment, without regard to race, color, religious creed, sex, gender, gender identity, gender expression, sexual orientation, marital status, national origin,ancestry, mental and physical disability, medical condition, genetic information, military and veteran status, age, and pregnancy or any other characteristic protected by law.Performance and qualifications are the only basis upon which we hire, assign, promote, compensate, develop and retain employees. Chubb prohibits all unlawful discrimination, harassment and retaliationagainst any individual who reports discrimination or harassment.</t>
  </si>
  <si>
    <t>Marketing Manager - Cybersecurity</t>
  </si>
  <si>
    <t>Company Description
  At Informa Tech, we believe that technology innovation is key to driving positive change in our society. We believe that digital inclusion underpins progress. And we believe that diversity in tech is central to a thriving industry. Our aim is to inspire the global technology community to build a better world by informing, educating and connecting them through world-class research, training, events, and media.  We sit at the heart of the tech community with specializations in cybersecurity, emerging tech/AI, enterprise IT, service providers/NextG, critical communications, media &amp; entertainment and marketing technology. Leveraging over 100 trusted brands, we offer an unrivaled global networking community and platform for technologists and innovators to be inspired and reach their full potential.  (Join us and reach yours!) 
 Job Description
  The goal of the Marketing Manager is to work with the Senior Marketing Director and full Cybersecurity team to develop media &amp; event positioning and messaging, manage audience marketing programs, and execute successful marketing campaigns based upon a clear understanding of the needs of target audience segments in the cybersecurity market. The market-leading brands in the Cybersecurity portfolio include Black Hat, Dark Reading, Omdia Cybersecurity, and SecTor.  Responsibilities will include the following, across the aforementioned brands:    Audience Development, Acquisition &amp; Retention: In collaboration with the Sr. Marketing Director, develop and execute a comprehensive marketing plan(s) to meet/exceed audience KEMA and revenue growth goals   Program Management: Oversee multi-channel audience marketing &amp; communications programs including (but not limited to) Email, SEM/SEO, social media, online/web, mobile applications, and offline channels   Reporting/Analytics: Regularly review marketing plans, response rates, attendee demographics, and industry best practices to ensure marketing efforts are effective, efficient, and successful in building audience and KEMA; making recommendations and adjustments as appropriate   Content Marketing: Collaborate with the Black Hat Event Production team, Dark Reading team and other editorial resources to develop and execute content-driven marketing materials to support/enhance audience marketing efforts   Event Deliverables: Plan and manage on-site Marketing/Brand collateral, including signage, merchandise, photography/ video for Cyber pillar events   Online/Web Presence: Ensure event websites are current, accurate, functional, on message, and integrated with marketing strategies   Research: Execute audience research programs/surveys and provide relevant data and analysis to be used in marketing, sales, and content development   Brand Champion: Work with the Marketing Director, Pillar Lead, content managers, sales team, and partners to develop and maintain brand look &amp; feel, style guides, event positioning and key messages for Black Hat, Dark Reading, SecTor, Omdia and additional Cybersecurity pillar products, as required   Sustainability: Support Informa corporate sustainability efforts and lead those efforts within the Cybersecurity pillar  
 Qualifications
    Strong verbal and written communication skills   Knowledge of and interest in the information security market preferred   Experience in live event and/or media marketing   Excellent project management skills and experience   Track record of success in meeting or exceeding goals by utilizing traditional, online and social media marketing strategies   Experience working with and managing social media platforms and too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 service providers (preferably Eloqua)   Proficient in working with PowerPoint,  information management tools   BA/BS or demonstrable relevant work experience required   Some travel required   Additional Information
  Why work at Informa  Employee experience is very important to us at Informa. On top of joining a supportive, diverse and ambitious team that welcomes all types of candidates. We are also flexible with different working patterns and prioritizes promotions internally. Our benefits include:    Learning and development plan to assist with your career development   15 days PTO plus 9 national holidays, 4 days for volunteering and a day off for your birthday!   Competitive Benefits with 401k match   Paid parental leave   Work with a high quality of specialist products and service   Bright and friendly staff who are all 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per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adon't fit all the requirements. If you're excited about working for us and have most of the skills or experience we're looking for, please go ahead and apply. You could be just what we need! We believe strongly in the value of diversity and creating supportive, inclusive environments where our colleagues can succeed. As such, Informa is proud to be an Equal Opportunity Employer. We do not discriminate on the basis of race, color, ancestry, national origin, religion, or religious creed, mental or physical disability, medical condition, genetic information, sex (including pregnancy, childbirth, and related medical conditions), sexual orientation, gender identity, gender expression, age, marital status, military or veteran status, citizenship, or other protected characteristics under federal, state or local law.  See how Informa handles your personal data when you apply for a job here.</t>
  </si>
  <si>
    <t>Informa Tech</t>
  </si>
  <si>
    <t>Cyber Arch and Engineering for Consumer</t>
  </si>
  <si>
    <t>Johnson &amp; Johnson is undertaking a major strategic transformation of the cybersecurity program as part of the separation of our Consumer Health business into an independent, market leading consumer products company. This role will be within our Information Security and Risk Management (ISRM) organization, working at the intersection business strategy, data engineering and cybersecurity technology products. It could be office-based or remote in US or EMEA with a capability to overlap at least 5 hours into Raritan, NJ business day. 
 As Sr. Director of Security Architecture and Engineering, you will own the vision and direction of enterprise-wide portfolio of products which enable many of our cybersecurity outcomes. These products include DevSecOps, Cloud and Network Security, End-user and Device Security, Security Data Engineering and Intelligent Automation, and Securing Emerging Technology. You will be accountable for the outcomes delivered by these products to key customers and partners. 
 This role requires technical experience in multiple fields such as leading security architecture practices, network security, cloud services, automation tools and modern software development practices. 
 As Sr. Director of Security Architecture and Engineering, you will lead and guide teams to accelerate the creation and evolution of business-value based and human-centric vision, strategy, architecture, requirements, service capability roadmaps, key performance indicators and targets that measure business value realization. The role involves collecting input from multiple parties for designing and maintaining innovative products and providing input to other security product lines including Identity and Access Management, Vulnerability Management and Security Incident Response and Recovery. 
 Caring for the world, one person at a time has inspired and united the people of Johnson &amp; Johnson for over 130 years. We embrace research and science - bringing innovative ideas, products, and services to advance the health and well-being of people. At Johnson &amp; Johnson, we believe good health is the foundation of vibrant lives, thriving communities and forward progress.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g on a diverse company culture, celebrating the uniqueness of our employees and committed to equity. Proud to be an equal opportunity employer. 
 Specific responsiser and Device Security, Secure Access Service Edge, Security Data Engineering and Intelligent Automation. 
  Enables the business to innovate rapidly and achieve its goals by providing secure architectural patterns and capabilities. 
  Leads the transformation of software security and DevSecOps as a key enabler of our Digital First strategy. 
  Leads the strategy and execution of a security data engineering platform for security-focused Intelligent Automation and ML/AI products designed to improve decision-making and enable automation. 
  Builds and sustains a skilled, diverse and motivated team to own and manage products in portfolio. 
  Improves strategies for the delivery Security Architecture and Engineering products to customers and partners across Enterprise IT, Operational Technology and Business groups. 
  Develops and maintains strong relationships with vendors and strategic external partners. 
  Creates opportunities for efficiencies through innovative strategic decisions balancing cost and quality while maintaining appropriate levels of security. 
  Partners with Security and Enterprise Architects to identify and evaluate emerging technologies. 
  Actively engages with and shapes industry trends in cybersecurity capabilities and tooling. 
  Delivers high quality work outcomes and customer service in a high-pressure, fast paced setting to meet company needs. 
  Leads recruitment, development, and management of a team of IT professionals, ensuring diversity, equity, and inclusivity, fostering collaboration, performance management, training, accountability of metrics and compliance with all policies and procedures. 
  Manages finance and budget, driving compliance alignment activities. 
 Qualifications  Qualifications - Required 
   A bachelorï¿½ï¿½ï¿½ï¿½ï¿½ï¿½ï¿½ï¿½ï¿½ï¿½ï¿½ï¿½ï¿½ï¿½ï¿½ï¿½ï¿½ï¿½ï¿½ï¿½ï¿½ï¿½ï¿½ï¿½ï¿½ï¿½ï¿½ï¿½ï¿½ï¿½ï¿½ï¿½ï¿½týýýýýýýýýýýýýýýýýýýýýýýýýýýýýýýýýýýýýýýýýýýýýýýýýýýýýýýýýýýýýýs degree or equivalent by track-record of successful enterprise experience. Graduate degree preferred.   10 years of broad IT infrastructure experience with 5+ years of IAM Engineervironment.   8 years in a managerial capacity   5 years Information Security experience   Experience supporting a broad range of security technologies including modern software security automation and scanning, email security tools, Cloud Security Posture Management, firewalls, vulnerability management tools, Secure Access Service Edge, Endpoint Detection and Response, Data Loss Prevention, and Big Data and Analytics solutions.   Outstanding people management and employee relations skills.   Strong leadership presence, influencing, collaboration, communication information-sharing and organizational skills.   Experience working in an outcomes-focused Product (vs Project Management) delivery mindset and experience with Agile software development approaches.   Proven track record of innovation and continuous improvement.   Ability to work in fast paced environment and prioritize in parallel.   Customer service orientation, eye for business value, and a bias for action.   Expert at working with virtual, and diverse global teams of varied backgrounds and cultural experiences.   Experienced in leading, guiding and influencing larger-sized teams and projects without supervisory responsibility.   Exercises independent judgment, strong decision making and problem solving for key processes.   Qualifications - Preferred 
   Certifications in security, enterprise architecture and software engineering.   Experience within regulated environments (GxP or SOx)   We will ensure that individuals with disabilities are provided reasonable accommodation to participate in the job application or interview process, to perform crucial job functions, and to receive other benefits and privileges of employment. Please contact us to request accommodation. 
 Johnson &amp; Johnson is an Affirmative Action and Equal Opportunity Employer. All qualified applicants will receive consideration for employment without regard to race, color, religion, sex, sexual orientation, gender identity, age, national origin, or protected veteran status and will not be discriminated against on the basis of disability.  
 Primary Location  United States-New Jersey-Raritan-1003 US HIghway 202
 Other Locations  United States-California-South San Francisco, North America-Canada-British Columbia-Vancouver
 Organization  Johnson &amp; Johnson Services Inc. (6090)
 Job Function  Info Technology
 Requisition ID  2206050040W</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to our clients. These services include HIPAA and HITRUST assessments, PCI DSS ROC audits, GLBA/FFIEC ISGC audits, assessments using the NIST frameworks, FISMA and FISCAM audits and other security compliance auditing. Additionally, our Cybersecurity Consulting practice includes penetration testing, vulnerability assessments, FedRAMP audits, ISO 27001 audits, technology assessments, and strategic technology planning.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ns   
     Bachelor's degree or equivalent experience required; major in business, finance, accounting or information systems preferred 
   2 years or more of experience in Information Technology or Information Security focusing on IT or IS assessment or audit based on common industry security frameworks required 
   Prior experience working in a professional services firm performing similar IT or IS audit and assessment work strongly preferred 
   CISA, CISM, CISSP certification or comparable IT security accreditation preferred 
   MCSE, MCTIP, CCNA, GSEC/GIAC, ITIL or comparable accreditation preferred but not required 
   Working knowledge of one or more common cybersecurity regulations, frameworks, and standards required 
   Working knowledge of network infrastructure, network and systems administration, database security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g services to our clients. These services include cybersecurity assessments, penetration testing / vulnerability scanning, disaster recovery planning assistance, IT security policy review and development,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
     Bachelor's degree or equivalent experience required; major in information systems /cybersecurity preferred 
   2 years or more of experience in Information Technology or Information Security, focusing on network, infrastructure and cloud security, controls architecture required 
   Prior experience as a network administrator, network engineer, systems administrator, cloud security architect or IT administrator/technician required 
   CISA, CISM, CISSP certification or comparable IT security accreditation preferred 
   MCSE, MCTIP, CCNA, GSEC/GIAC, ITIL or comparable accreditation preferred 
   Working knowledge of PCI DSS, HIPAA Security Rule, NIST frameworks, GLBA, FFIEC and/or HITRUST preferred but not required 
   Working knowledge of network infrastructure and administration, cloud security administration, and vulnerability assessment and management requi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Cyber Security Sales Specialist</t>
  </si>
  <si>
    <t>Location: Bay Area, CA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Architecture, articulate Ciscoýýýýýýýýýýýýýýýýýýýýýýýýýýýýýýýýýýýýýýýýýýýýýýýýýýýýýýýýýýýýýýýýýýýýýýýýýýýýýýýýýýýýýýýýýýýýýýýýýýýýýýýýýýýýýýýýýýýýýýýýe.ing, technical, services, Cisco on Cisco, etc).   Drive double digit revenue growth through new project i       dentification,
   creation, and attach 
     opportunities.
     Forecast and report activity accurately in line with expectations using SalesForce.com   Identify major projects within the largest accounts and leading activities to maximize product and services revenue across the account base.   Provide customers and partners with pricing and configurations to meet their needs as required   Forge high-level relationships within critical strategic accounts to win incremental product and service business   Partner closely with technical resources to ensure technical excellence in all positioning, competitive analysis, proposals, and exchanges   Team with Cisco Channel Team and authorized channel partners on new and current sales opportunities leveraging their capabilities where appropriate.     Who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3+ years selling Security        solutions/serv
  ices
       Proven/Quantif
  iable record of 
     over-achieveme
  nt
     Large, deal management experience as well as geographic territory execution of account and partner plans   Able to build and execute on an account plan which factors in a total systems-based security approach   Adept at presenting to a largely technical audience   Experience in applying        solution-selli
  ng methodologies to increase corporate revenue growth. Track record of closing both tactical and strategic opportunities
     Good all around knowledge of Security market   Excellent        interpersonal,
   communication and presentation skills
     Proactive with ability to succeed in a multifaceted environment   High level of attention to detail, able to demonstrate competence building and executing a large geographic plan across multiple accounts   Ability to travel is required     Why Cisco Security?
   Cisco Security - Cisco delivers intelligent cybersecurity for the real world, providing one of the industry's most comprehensive advanced threat protection portfolio that is integrated, pervasive, continuous and open. Cisco's threat-centric approach to security reduces complexity while providing unmatched visibility, continuous control and advanced threat protection across the entire attack continuum - before, during and after an attack.
   Global Security Sales Organization (GSSO) - GSSO is taking big steps to position Cisco as the #1 IT Security provider in the industry. In addition to having the right market conditions, capabilities, products and services, we need the right people to take us there.
   #WeAreCisco, where each person is unique, but we bring our talents to work as a team and make a difference powering an inclusive future for all.
   We embrace digital, and help our customers implement change in their digital businesses. Some may think weï¿½ï¿½ï¿½ï¿½"old" (36 years strong) and only about hardware, bu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ýýýýýýýýýýýýýýýýýýýýýýýýýýýýýýýýýýýýýýýýýýýýýýýýýýýýýýýýýýýýýýýýýýýýýýýýýýýýýýýýýýýt care. Tattoos? Show off your ink. Like polka dots?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ol. Pop culture gec information, age, disability, veteran status, or any other legally protected basis.
   Cisco will consider for employment, on a case by case basis, qualified applicants with arrest and conviction record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LI-JW1</t>
  </si>
  <si>
    <t>Cisco Systems</t>
  </si>
  <si>
    <t>San Mateo County</t>
  </si>
  <si>
    <t>Foster City, CA</t>
  </si>
  <si>
    <t>Privacy, Cybersecurity, and Information Governance Specialist II</t>
  </si>
  <si>
    <t>Gilead Sciences is continuing to hire for all open roles. Our interview process may be conducted virtually and some roles will be asked to temporarily work from home. Over the coming weeks and months, we will be implementing a phased approach to bringing employees back to site to ensure the health and safety of our teams.
     For Current Gilead Employees and Contractors:
     Please log onto your 
     Internal Career Site
   to apply for this job.
      Job Description
      Gilead Sciences, Inc. is a research-based biopharmaceutical company founded in 1987. Together we deliver life-saving therapies to patients in need. With the commitment and drive you bring to the workplace every day, you will be part of a team that is changing the world and helping millions of people live healthier, more fulfilling lives. Our worldwide staff is a close community where you can see the tangible results of your contributions, where every individual matters, and everyone has a chance to enhance their skills through ongoing development. Our scientific focus has resulted in marketed products that are benefiting hundreds of thousands of people, a pipeline of late-stage drug candidates, and unmatched patient access programs to ensure medications are available to those who could otherwise not afford them. By joining Gilead, you will further our mission to address unmet medical needs and improve life by advancing the care of patients with life-threatening diseases.
      Position Posting Title: Privacy, Cybersecurity, and Information Governance Specialist II
      Specific Responsibilities and Skills
      The Privacy Specialist supports the development and implementation of privacy safeguards, program management, and operational privacy excellence as a member of the Privacy, Cybersecurity, and Information Governance group in the Legal department. The Privacy Specialist supports the organizationï¿½ï¿½ï¿½ï¿½ï¿½ï¿½ï¿½ï¿½ï¿½ï¿½ï¿½ï¿½ï¿½ï¿½ï¿½ï¿½ï¿½ï¿½ï¿½ï¿½ï¿½ï¿½ï¿½ï¿½ï¿½ï¿½ï¿½ï¿½ï¿½ï¿½ï¿½ï¿½ï¿½ï¿½ï¿½ï¿½ï¿½ï¿½ï¿½ï¿½ï¿½ï¿½ï¿½ï¿½ï¿½ï¿½ï¿½dýýýýýýýýýýýýýýýýýýýýs global privacy program, including but not limited to, dailyures, monitoring program compliance, and training. The Privacy Specialist works with a team of attorneys and other legal professionals under the direction of the global privacy operations lead on developing and building operational responses and processes related to the execution of the privacy program. Currently, this role will be based in our offices in Foster City, California, however, for the right opportunity, we may consider this as a remote position.
      Responsibilities Include, But Are Not Limited To:
     Support the development and implementation of data mapping standardization, privacy impact assessments, and cookie banner compliance initiatives   Perform day-to-day operational privacy activities that support the strategy, design, and execution of the organization's privacy activities and work with internal stakeholders to effectively integrate and maintain privacy controls.   In conjunction with management, maintain a succinct working relationship with cross-functional groups such as the Digital Marketing Organization, IT Security, and Human Resources to carry out initiatives related to advertising technology, data subject access request, and other initiatives which impact cross-functional workstreams   Maintain wiki pages, project trackers, and centralized repositories for the PCI team.   At the direction of management, develop and execute quality assurance and audit processes to ensure processes are operating effectively; drive root cause analysis to identify issues and remediate them, as appropriate.   Capture important meeting minutes and other action items related to ongoing projects   Maintain ongoing communication with managers on more complex escalated issues that may arise.   Support ad-hoc requests at the direction of management.     Critical thinker and ability to work well under pressure.     The ability to navigate through ambiguous situations and use appropriate discretion escalate with management as needed   Overall professional demeanor and work ethic.      Qualifications
     B.A. or B.S. degree, MBA, J.D., or other advanced degree preferred     1-3 years of minimum work experience in a privacy-related operations role.   Minimum 1-year experience working with OneTrust or other GRC/ consent management tools (specifically in the data mapping, data subject request, and cookie compliance modules).   General understanding of key privacy regulations and principles including GDPR (General Data Protection Regulation), CCPA (California Consumer Privacy Act), PBD (Privacy by Design), and other privacy-related regulations that impact overall operations.   Ability to execute upon workstreams with minimal guidance and the confidence to communicate and coordinate with a variety of cross functional teams and stakeholders throughout the organization.     Prior project management and/ or auditing experience preferred     CIPM (Certified Information Privacy Manager) or CIPT (Certified Information Privacy Technologist) preferred   Key interest in P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nt, and automation   Onecants who require accommodation in the job application process may contact 
     careers@gilead.com 
  for assistance.
  Following extensive monitoring, research, consideration of business implications and advice from internal and external experts, Gilead has made the decision to require all U.S. employees and contractors to receive the COVID-19 vaccines as a condition of employ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 can request a reasonable accommodation.      For more information about equal employment opportunity protections, please view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Gilead Sciences</t>
  </si>
  <si>
    <t>Foster City</t>
  </si>
  <si>
    <t>Senior Director, Cybersecurity - Third Party Technology Risk</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ding oversight, coordination, and delivering the activities supporting successful risk management activities around third parties for VISA. Members of this team work across a number of stakeholders who work with third parties to ensure appropriate processes, procedures and controls are adequately designed, implemented or remediated to meet VISA Key control requirements and mitigate any risks that are associated to with third parties. The success of this unit requires dedicated professionals who possess the analytical, feasibility, relationship and executive summary skills needed to form highly reliable risk management strategies to meet various Visa Inc. requirements along with compliance and regulatory requirements. In addition, this role will also support Client assessments and support M&amp;A activities.  Essential Functions    Manage 3rd Party Technology Risk Management Program through its entire life-cycle   Provide guidance to the team to perform Vendor assessments   Identify opportunities to reform and modify the Vendor Assessments   Perform Onsite assessment of Vendors   Perform Monitoring of High-risk vendors   Create visibility for risks associated to vendors   Mentor junior members of the staff and manage their performance  
 Qualifications
  Basic Qualifications    12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ýýýýýýýýýýýýýýýýýs Degree or 12 years of experience with an Advanced Degree (e.g. Masters, MBA, JD, or MD), PhD with 9+ years of experience, Master's Degree preferred   Certified Information Security Auditor/Manager (CISA/M) designation or CISSP, Significant and relevant technical experience meeting the job description mayen to experience in other relevant fields (e.g., finance, business administration, information technology, etc.) as long as the incumbent can demonstrate relevancy to this Cybersecurity- based role   6+ years direct participation and experience across common industry security policy areas, including, but not limited to ISO, NIST, COSO, COBIT, PCI, FFIEC, SOX, SSAE16, and others   6+ years audit and risk management experience that includes a broad understanding of the software delivery process, professional services consulting and/or program management   6+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providing information security or information technology consulting services to a broad range of companies and/or federal and state agencies   6+ years of progressively responsible management experience in the following areas: planning, budget/forecast/financial management, and staffing   Solid understanding of Enterprise Risk Management and Strategy frameworksfinancial industry   Demonstrated ability to manage implementations of large-scale, complex, multi-disciplined, cross-functional and highly visible projects/programs   In depth knowledge of:    Current information security and compliance vendor landscape   Control frameworks such as COSO   Regulatory requirements particularly PCI-DSS, GLBA, FFIEC   Ability to direct and lead cross-functional, cross-vendor teams   Experienced in Project Management Methodologies and in mentoring less experienced project personnel   Excellent communicator with strong client relationship focus with business sponsors, enterprise architects, and information security engineers to articulate business case and technology options   Practical experience managing multiple large-scale compliance/audit projects simultaneously, strong internal consulting, customer account management, and defining engagement scope, negotiating commitments, gathering requirements, defining deliverables, designing integrated solutions, and overseeing technical implementations considered a plus   Proven experience proposing enterprise level solutions to mitigate risk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Visa</t>
  </si>
  <si>
    <t>Project Manager / Cybersecurity (IAM)</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 the most efficient, compliant and user-friendly manner, innovatively using the latest industry standards and tools. As a project manager in this group, you will be responsible for the following:   Responsibilities / Essential Functions:    Responsible for the end-to-end management of various projects and/or BAU initiatives   Work with the IAM technology teams and subject matter experts to assess project requirements, define scope, create estimates, produce Project and/or Program Charters, ATS and other documentation needed for funding approvals   Build high performing project teams, inspire team members, and demonstrate leadership skills   Set clear expectations with all stakeholders to provide transparency into project initiation activities, and manage day-to-day interaction during project execution and delivery   Perform project planning and scheduling, manage tasks and coordinate project resources to meet objectives and timelines   Proactively identify, manage and mitigate project risks and find ways to accomplish project goals in the context of dynamic business/technical environments   Provide high quality customer service and communicate project status (timelines, progress, and challenges) to stakeholders regularly. Ensure to make weekly/quarterly updates in Clarity as required   Achieve project goals by engaging effectively with stakeholders, including architects, technical subject matter experts, business partners, Visa senior management, technology vendors, and other strategic partners as needed   Distill complex business and technology requirements for technology and business stakeholders and tailor communication based on the audience   Manage project budgets effectively by ensuring forecasts and actual charges are in line with approved bids and project costs are effectively controlled. Work closely with technical managers/leads, sourcing and Finance Business Partner to manage project labor, non-labor and BAU expenses   Anticipate change and identify ways to overcome challenges and constraints to keep project activities on schedule to meet or exceed business partner expectations   Take initiative to exhaust all avenues to resolve issues/problems before involving management escalation   Execute through ambiguity and guide a path to clarity working with minimal direction with the ability to resolve most issues independently   Lead boldly and utilize hard and soft skills to influence participants of all levels towards the common goal. Demonstrate ability to manage through influence   Ensure that all projects are in compliance with Visa's Project Management Methodology and Key Controls   Keep project status updated in project management tools (Clarity) and maintain meticulous records in Project Workbook, WIKI, etc. (e.g., requirements, project financials, schedule, issues, risks, change control decisions,etc.)   As a global organization, there may be a need from time to time to attend calls/meetings outside of normal business hours    Flex Work Arrangement: This is a hybrid position.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10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8-10 years of experience with an Advanced Degree (e.g. Masters, MBA, JD, MD ) or 6+ years of work experience with a PhD  PMP and/or CSM certifications aplanning and analytical skills, including project scheduling, estimating, risk identification, and change management  Excellent verbal, written, and presentation skills, and demonstrated ability to effectively communicate technical and business issues and solutions across multiple organizational levels  Strong leadership qualities and organizational skills as well as the ability to adapt quickly to changing priorities, assignments, and roles  Independent judgment and mature decision making skills to deal with technology projects that often have enterprise-wide scope and may have significant cost and time-to-market impacts  Ability to work independently, yet seamlessly integrate activities and collaborate effectively within a program team and across other organizations  Ability to influence without direct authority to achieve necessary goals  Solid analytical and problem-solving skills, ability to think strategically  Proficiency in the use of Microsoft Office tools (Microsoft Word, Excel, PowerPoint, Visio, Project, SharePoint)  Working knowledge of tools such as Rally, Jira, Wiki, Clarity, Tableau  Identify Access Management, Financial services and Card Payments experience are a plus  Familiarity with agile practices and methodology is a plus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consulting manager toion t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r eqation systems preferred 
   Minimum of 5 years of experience in Information Technology, specifically information security, while demonstrating a steady growth of skills and responsibilities required 
   Network administrator level of working knowledge in network and infrastructure security required 
   Working knowledge of PCI DSS audits required 
   Working knowledge of network infrastructure, network administration, network vulnerability assessment, and penetration testing required 
   CISA, CISM, CISSP certification or comparable IT security accreditation preferred 
   MCSE, MCTIP, CCNA, GSEC/GIAC, ITIL or comparable accreditation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Title: Cyber Risk Senior Associ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risks. The Cyber Risk Senior Associate will be an important thought leader and in able to effectively apply risk enablement approaches and configure automated tools for clients across multiple industries and maturity levels.
  Essential Duties and Responsibilities 
      Participating in the solution development process and ensuring that customer requests and needs are represented within the product   
     Designing and deployment of enterprise software solutions, including on-site implementations and cloud-based capabilities   
     Assisting with performing technical and competitive analysis of ServiceNow GRC, SecOps, Third Party and IT Asset Management solutions, including performance, debugging and other operational metrics.   
     Familiarity with risk standards and models is preferred.   
     Familiarity with Governance, Risk and Compliance platforms is preferred, especially ServiceNow   
     Familiarity with ServiceNow Performance Analytics is a plus   
     Familiarity with IT Asset Management solutions is a plus   
     Familiarity with risk reporting and dashboard solutions, including Business Intelligence platforms, is a plus   
     Ability to communicate difficult subject matter in a clear and concise fashion is important.   
     Ability to work with different delivery teams to support technology capabilities as part of larger projects is required.   
     Ability to consider non-traditional approaches to solve traditional security challenges is important.   
  - Experience in offshore team- and capability-development is preferred. 
     Communicate (verbally and in writing) externally with clients and internally with all levels of the organization to successfully accomplish objectives portraying knowledge and confidence.   
     Motivate others to perform at maximum efficiency without sacrificing quality of the services delivered.   
     Maintain a good working relationship with clients and work effectively with client management and staff at all levels to gather information and perform services.   
     Work closely with Grant Thornton managers and partners to promptly identify and resolve client problems or issues.   
     Other duties as assigned   
 Qualifications: 
      Bachelor's degree in Computer Science, Information Systems, or related field preferred; Equivalent combination of education and demonstrated experience will be considered.   
     1+ years of related work experience in a similar consulting practice or function, servicing cross-industry clients at a national level.   
     Must have minimally 1 + years of related work experience with GRC platforms   
      Must have, or be willing and able to obtain, one or more of the following certifications: CISSP   
     Demonstrated working knowledge of various standards and guidelines that are applicable to security practices such as ISO, NIST, COBIT and others.   
     Expert-level proficiency in Microsoft Office Suite, specifically Microsoft Word and Microsoft Power Point.   
     Must have excellent oral and written communication skills   
     Ability to think strategically   
     Ability to understand regulatory impacts to client strategies   
     Ability to travel on short notice and work additional hours as necessary.   
  What are the 3-4 non-negotiable requirements on this position? : 
      Must come from a Large (Big 4) to mid-size (RSM, BDO) consulting firm that specialize in Cyber security 3 Plus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 nice-to-have skills? : 
   - Ability to drive current revenue streams and expand new business based on client needs Lead and manage a team - technical and funct, an awesome team, a challenging work environment, and some fun along the way!   
     Apply today to learn more and be part of our Growth story.   
 All applications will be kept strictly confidential and once shortlisted, our team will be in touch with you for further discussions.</t>
  </si>
  <si>
    <t>San Carlos, CA</t>
  </si>
  <si>
    <t>Cybersecurity Compliance Engineer</t>
  </si>
  <si>
    <t>Clear Labs is seeking an outstanding Cybersecurity Compliance Engineer, who will be responsible for developing and maintaining information security policies, procedures, and technologies to ensure the protection of networks, systems, applications, and data. This role will support the identification and mitigation of security-related risks and other risks associated with business continuity planning, the security operations center (SOC), and disaster recovery.Individuals applying for this position shall be self-starters, action driven, thrive in a fast-paced startup environment, excel at managing multiple priorities, succeed in communicating across the organization and with external partners, and provide immediate contribution.Key Responsibilities: Develop, implement, maintain, and monitor the cybersecurity-related compliance of policies, procedures, and associated plans. Make broad recommendations on improving security compliance related processes and/or procedures and partner with stakeholders to implement solutions Preserve all records and documents which indicate change control in order to facilitate; including, but not limited to, audits and other investigations. Establish and maintain a cybersecurity related change management review and control process. Develop and maintain written security controls and compliance policy and procedure. Maintain reliable, up-to-date, information regarding security and compliance changes and trends. Ensure execution of required testing and remediation activities leading to successful security audits/certification(s). Support and comply wit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ree in Information Technology or other related fields Experience in Information Security Compliance and Assurance and preparing responses to information security development. Demonstrated strong knowledge of common information security management frameworks to include the NIST, ISO 27001, SOC 2, SOX, FedRAMP, etc.Desired Skills and Background: Completion of or in-progress coursework toward cybersecurity-related certifications: GCIH, GSEC, GMON, CISA, Network+, Security+ or related certifications. Incident response experience. Creating or running Incident-Response programs. Experience with GRC tools, such as Tugboat Logic, RSA Archer, Fusion, etc.Benefits Full medical, dental, vision insurance Onsite organic snacks Lunch onsite 5 days a week Unlimited Flexible Time Off Life Insurance (Basic, Voluntary &amp; AD&amp;D) Training &amp; Development Stock Option PlanJob Type: Full-time</t>
  </si>
  <si>
    <t>Clear Labs</t>
  </si>
  <si>
    <t>San Carlos</t>
  </si>
  <si>
    <t>ColorTokens is a Silicon Valley-based product company in the Network and Cyber Security space that is redefining Enterprise and Cloud Security. ColorToken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he Hot Security Company of the Year, Publisher's Choice in SaaS/Cloud Security, Next-Gen in Cloud Workload Protection, and Next-Gen in Micro-segmentation.   Youe copywriting is anything but status quo. You know that working closely with the marketing, sales, and product teams in addition to enriched research is the winning recipe for content depth.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keting management, other copywriters, copy editors, product development teams, clients, and practice leaders to provide compelling copy for new projects   Gain a deeper understanding of our products, services, and advanced security concepts iences   Have the opportunity to work on self-driven pieces of content and team writing initiatives   Pitch topics you would like to write about and work on the content that excites you   Maintain our brand voice and standards   Stay up to date on the latest security threats and protection methods so you can pitch pieces you're passionate about   Stretch your creative talents into other areas of our company that interest you   Pre-requistes / Requirements    5+ years of cybersecurity, technology, or related copywriting experience   Advanced writing and grammar skills   Experience writing for a variety of mediums including articles, emails, reports, and/or social media   Skilled at writing engaging copy that compels our highly educated readers and customers to take action   Willing to accept coaching, edits, and feedback from our team or clients   The ability to stay organized and manage multiple projects simultaneously   Can thrive in a self-driven environment or collaborating with a team   Proficient in English (written and spoken)   Experience working in the B2B space preferred   If you are contacted for an interview, please have a portfolio of past work examples to share.</t>
  </si>
  <si>
    <t>Director, Container Security - Cybersecurity Products</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 able to deploy at scale. To secure such environments, Visa's cybersecurity product team engineered a cybersecurity product that delivers critical container and Kubernetes security across the states of build, deployment, and runtime security in the Visa private cloud. This role will lead this product team as its Director, and lead a team of software engineers, AI engineers, and security architects to continue to build on this world-class product.  Essential Functions:    Wear the hat of the chief container security strategist for the company, providing guidance for design and architecture of k8s and other orchestrated clusters at a massive scale   Operate as the chief architect for this cybersecurity product, continuously enhancing it to combat threats against this platform   Work with Visa's container and platform experts to implement rapid POCs and pilots to demonstrate feasibility of new capabilities and technologies and align security defenses to such capabilities   Partner closely with application teams in ensuring container security best practices implemented using the Visa product and native Linux/K8s security capabilities and the infrastructure security automation can be self-service   While you are a people manager, you will also be the lead software engineer of this cybersecurity product    See this article that talks about this product in CSO Magazine: https://www.csoonline.com/article/3529974/how-visa-built-its-own-container-security-solution.html  This is a hybrid position. Hybrid employees can alternate time between both home and office. Employees in hybrid roles are expected to work from the office three days a week, Monday (Sunday in some countries where Sunday is the start of the week) and Wednesdays. Wednesdays are designated as in-office collaboration days. The third day in the office will be decided based on team needs and determined in partnership with senior leadership. 
 Qualifications
  Basic Qualifications    Experience: 10 years of work experience with a Bachelor 's Degree or at least 8 years of work experience with an Advanced Degree (e.g. Masters/ MBA/JD/MD) or at least 3 years of work experience with a PhD   Must have led team of technical product managers, managing products and roadmaps   Specialized Experience: 6+ years of product-oriented software development experience with at least 2+ years of leading a team.   Software Engineering: The candidate must have software engineering background in functional or object oriented programming languages such as Go, C++, or Rust and deployed solutions with at least 1000+ lines of code (academic/professionally)   Container technologies background: At least 3 years of hands-on experience with containers in production environment - Docker, Openshift, Kubernetes preferred.   DevOps: Knowledge of tools like Jenkins, Ansible, CI/CD   Preferred Qualifications    Technologies:
        Hands-on experience building platforms at scale for containerized workloads, particularly leveraging Kubernetes and other workflow orchestrators. They must posses detailed understanding of core concepts of Kubernetes APIs and cluster architecture     Docker/Kubernetes/OpenShift deployment, configuration, scaling, and management of containerized applications experience is a plus. This includes strong system security awareness, knowledge of OS hardening, hardening, securing a Kubernetes cluster with monitoring and auditing dashboards     Understanding of networking concepts incl. iptables, ipsets, eBPF     Working with tools surrounding the Kubernetes ecosystem such as helm, kubeadm, sysdig, FluentD, etc.     Working with configuration management tools like Chef, Ansible, Terraform, etc.     Proficiency is scripting and automation skills, converting manual and maintenance functions into fully orchestrated automation      Leadership:
        Exceptional collaboration and partnership skills with the ability to work in a global environment and drive consensus in cross-functional teams     Strong technical analytical and troubleshooting skills and posses an ability to explain technical concepts and guidance to staff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inuous controls monitoring within Visa Inc. The role ensures close coordination with technology and business partners in continuous risk remediation efforts and timely reporting on issues and risks to Cybersecurity and executive leadership. The incumbent will work closely with Cyber automation team on controls deployment, coverage, and effectiveness to support on-going Cyber Assurance program maturity and Continuous Controls efficacy testing programs.  Key responsibilities:    Must be able to work with Global teams with focus on cross-functional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uccess   Collaborate and evaluate with Cyber teams on automation to test controls deployment, coverage and effectiveness   Create, monitor data points into the IT risk management activities, including daily dashboards, metrics, and reporting   Flexible and able to manage multiple tasks and priorities on very tight deadlines   Works in collaboration with internal auditing, corporatecontrols self-assessments, risk assessment and regulatory compliance practices for IT   Report to IT and business leaders on the status of security findings, technology risks and compliance issues based on assessment results and information from various discovery sources, monitoring and control systems   Pro-actively promotes enhancement of technology-related internal controls awareness and training across IT and business units   Create and maintain technical documentation using defined technical documentation templates   Have an understanding of emerging technologies including but not limited to mobile and cloud technology.   Contribute towards process improvement of team processes, templates and tools.   This is a hybrid position.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or Compliance. Open to experience in other relevant fields (e.g., finance, business administration, information technology, etc.) as long as candidate can demonstrate relevancy to this Cybersecurity based role. Extensive and current experience in identification of risk and compliance  Hands on experience with any scripge across common industry security policy bodies. These may include ISO, NIST, COSO, COBIT, PCI, FFIEC, SOX, SSAE16, and others.  Advanced MS Office skills: Word, PowerPoint, Excel.  Excellent writing and verbal communication skills, interpersonal and presentation skills and the proven ability to influence and communicate   Preferred Qualifications:
   6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experience with a PhD   Nice to Haves:
   Big Four Consulting experience (E&amp;Y, PwC, Deloitte or KPMG)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Foster City, CA 94404</t>
  </si>
  <si>
    <t>Cybersecurity Engineer/Analyst</t>
  </si>
  <si>
    <t>Cybersecurity Engineer/Analyst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in the IT services and IT consulting industry.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of duties (SoD) and least privilege (LP) 
  DevOps experience with understanding of REST APIs 
  Understanding of cloud container service (EKS, AKS, GKE) 
  General programming/scripting skills (e.g. Python, PowerShell, etc.) Supported Control Tower / Landing Zone in AWS 
  A working knowledge of AD, Windows server operating systems including LDAP, Authentication, Kerberos and DN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cident / access request ticketing queues to meet or exceed SLAs. 
  Develop scripts and document procedures along with processing tickets assigned to team incident and task queue (ServiceNow) to handle operations and access requests, to make sure availability and performance SLAs are met 
  Utilize SIEM tools (e.g. Splunk, Sumo Logic) to analyze security event logs, troubles(AWS, GCP, Azure) 
  Effectively communicate business processes, security policy requirements, and technical details to a wide range of technical and non-technical individuals. 
  Understand and utilize fundamental security policies and best practices to secure CSP environments 
  Meet with business users to determine and consult on requirements and design cloud identity solutions from the ground up 
  Collaborate with other Cybersecurity and Operations/Infrastructure teams to provide solutions and support for Cloud platform utilizing excellent verbal and written communication skills 
  Proficiency with tools used for auditing and reporting to support internal and external audits request for evidence 
  Analyze and troubleshoot incidents by being available for on-call rotation for support.   
   Interested? 
 Qualified candidates should send their resumes to rmehar@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V-Soft Consulting Group, Inc.</t>
  </si>
  <si>
    <t>Senior Manager, Cybersecurity</t>
  </si>
  <si>
    <t>Senior Manager, Cybersecurity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s Degree or at least 5 years of work experience with an Advanced degree (e.g., Masters, MBA, JD, MD) or 3 years of work experiep technical experience in one or more of the following domains: information security, distributed operating systems, databases, network technology, mobile payments, tokenized services, cloud-based and virtualized environments, IBM mainframe, or Hadoop. 
  5-8 year of audit and compliance experience/background. 
  Experience evaluating IAM controls associated with complex business applications.   
   Knowledge, Skills and Abilities ýýýýýýýýýýýýýýýýýýýýýýýýýýýýýýýýýýýýýýýýýýýýýýýýýýýýýýýýýýýýýýýýýýýýýýýýýýýýýýýýýýýýýýýýýýýýýýýýýýýýýýýýýýýý 
   Strong time management skills. 
  Proficient in Microsoft Office suite (Power Point, Word, Excel, MS Outlook or equivalent) including the ability to perform complex data analytics, SQL, Java, Python or any other scripting/programming language 
  Dynamic, hard-working and ambitious individual, with excellent oral and written communication skills 
  Ability to work independently and in collaboration with others to achieve a high level of success 
  IT Audit certifications or other audit related certifications (e.g., CISA, CFE,tion security certifications (e.g., CISSP, CEH, CISM, etc.). 
  Project Management certifications (e.g., PMP, Prince2, etc.). 
  Work experience in a large financial institution or a matrix organiza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Subject Matter Experts. 
  Furthermore, provide recommendations that improve the design, effectiveness and efficiency of IAM control or process. 
  Produce detailed IAM controls design and operating effectiveness testing related work papers that can be shared with internal and external auditors. 
  Assess audit findings /gaps including control weaknesses with an appropriate degree of professional skepement Action Plans (MAPs) to mitigate weaknesses, providing thought leadership on the appropriateness of the plan. 
  Provide IAM control consulting and advisory services to management to assist in redesign efforts that improve the IAM control environment. 
  Promote new ideas and new ways of executing projects and internal infrastructure enhancements. 
  Administer IAM related tools such as Active Directory, QUEST Active Roles Server and SailPoint in addition to the effective use of the relevant ticketing software such as Service Now (AskNow and AskHR). 
  Process JML requests as per pre-defined sets of procedure and within agreed Service Level Agreements (SLA), resolve problem tickets and assist other security analysts as needed. 
  Lead and support the execution of the User Access Revalidation (UAR) process including the daily monitoring of the mailbox and the timely resolution of the questions raised by respective stakeholders.   
   Interested? 
 Qualified candidates should send their resumes to rmehar@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About AbbVie  AbbVi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stagram, YouTube and LinkedIn.
  AbbVie Information Security is looking for a highly motivated, diligent, and skillful Site Reliability Engineer to join the Cyber Security Engineering (CSE) Team. The CSE Team, working within the Cyber Securityimprove our efforts to defend against adversaries and help our business continue to have remarkable impacts on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ýýýýýýýýýýýýýýýýýýýýýýýýýýýýýýýýýýýýýýýýýtoi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repetitive tasks. 
 The ideal candidate should have prior experience with cloud service offerings, scripting, Linux administration, serverless architectures, and containerization of applications. 
 Responsibilities 
   Contribute to architectucontainerized applications 
  Coordinate with engineers and developers to automate deployments and configurations across various platforms 
  Development of alerts/notifications and response to monitoring tools   Contribute to poste-mortems and provide root cause analysis and implementation of resulting action items 
  Promote DevOps best-practices within the team 
  Participate and promote Agile/Scrum 
  Contribute to hybrid cloud production containerization service offering 
  Design and implement standards, policies, and procedures for automations and integrations 
 Qualifications  
  Bachelors degree and at least 5 years experience or Masters degree and at least 4 years experience or equivalent total experience 
  Treat best practices for security as a requirement, not an afterthought 
  Knowledge of Cloud Platform administration (AWS, GCP, Azure) 
  Experience in working in high-scale environments and understanding of distributed architectures 
  Knowledge of CI/CD pipelines 
  Knowledge of Agile / DevOps methodologies 
  Basic understanding og CI/CD tools (Github Actions, Bamboo, Jenkins, Azure DevOps) 
  Familiarity with running docker workloads using orchestration tools (Kubernetes / Amazon ECS)Ability to work both independently without direction and within a group for day-to-day activities 
  Passion for learning new concepts and processes quickly, and adapting to a changing environment 
  Comfortable working in and administering Linux and Windows environments 
  Desired Qualifications 
   Knowledge of cybersecurity, privacy principles, cyber threats, and vulnerabilities 
  Proficiency working with development tools and scripting languages (git / mercurial / subversion; Python / PowerShell / Go) 
  Knowledge of database management systems (NoSQL, Relational Databases, and associated query languages) 
  AWS Cloud Practitioner / Azure AZ-900 Certification 
  Experience in implementation and design of serverless architecture solutions 
  Demonstrated experience in deployment of containerized applications (Docker Swarm, Kubernetes, etc) 
  Experience with data management and pipeline technologies (Apache Storm, Kafka, Flink, Spark, Hadoop, etc) 
  Prior experience working in an Agile team 
  Proven troubleshooting skills across technologies 
  Working Knowledge of SIEM and SOAR tools 
 Significant Work Activities  Continuous sitting for prolonged periods (more than 2 consecutive hours in an 8 hour day)
 Travel  No
 Job Type  Experienced
 Schedule  Full-time
 Job Level Code  IC
 Equal Employment Opportunity  At AbbVie, we value bringing together individuals from diverse backgrounds to develop new and innovative solutions for patients. As an equal opportunity employer we do not discriminate on the basis of race, color, religion, national origin, age, sex (including pregnancy), physical or mental disability, medical condition, genetic information gender identity or expression, sexual orientation, marital status, protected veteran status, or any other legally protected characteristic.</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es (i.e., Mergers and Acquisitions). Serve as a key IAM audit and compliance contact, explaining the internal assessment processes and scope, keeping IAM management apprised of IAM key risks and issues, and effectively delivering assessment results to IAM Director. Design and drive the execution of IAM audit readiness efforts and key advisory reviews performed by our IAM compliance team. Process Joiner, Mover, leavers (JML) and User Access Revalidation (UAR) activities as per pre-defined sets of procedure and within agreed Service Level Agreements (SLA), resolve problem tickets and assist other security analysts as needed   Responsibilities    Planning, scoping, and driving the execution of IAM related assessments and advisory reviews for Visa Inc and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cquired entities.   Assess the design and operating effectiveness of complex IAM areas/controls including the performance of detailed walkthroughs with IAM Subject Matter Expess, and efficiency of IAM control or process.   Produce detailed IAM controls design and operating effectiveness testing related work papers that can be shared with internal and external auditors   Assess audit findings /gaps including control weaknesses with an appropriate degree of professional skepticism, seeking to fully understand risks to the firm. Assist IAM partners with the development and the implementation of Management Action Plans (MAPs) to mitigate weaknesses, providing thought leadership on the appropriateness of the plan.   Provide IAM control consulting and advisory services to management to assist in redesign efforts that improve the IAM control environment.   Promote new ideas and new ways of executing projects and internal infrastructure enhancements.   Partner with key business stakeholders within Visa (HR/IAM Development/IAM Platforms/Internal Audit/Enterprise Risk and Compliance) for the relevant IAM Processes to improve the compliance posture within Visa   Administer IAM related tools such as Active Directory, QUEST Active Roles Server, and Sailpoint in addition to the effective use of the relevant ticketing software such as Service Now (AskNow and AskHR)   Process JML requests as per pre-defined sets of procedure and within agreed Service Level Agreements (SLA), resolve problem tickets and assist other security analysts as needed   Identify automation opportunities and assist in creating scripts to automate and streamline existing access management controls   Lead and support the execution of the User Access Revalidation (UAR) process including the daily monitoring of the mailbox and the timely resolution of the questions raised by respective stakeholders.    This is a hybrid position.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8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iains: information security, distributed operating systems, databases, network technology, mobile payments, tokenized services, cloud-based and virtualized environments, IBM mainframe, or Hadoop.  5-8 year of audit and compliance experience/background  Experience evaluating IAM controls associated with complex business applications.  Strong time management skills.  Proficient in Microsoft Office suite (mming language  Dynamic, hard-working and ambitious individual, with excellent oral and written communication skills  Ability to work independently and in collaboration with others to achieve a high level of success  IT Audit certifications or other audit related certifications (e.g., CISA, CFE, etc.).  Technical certifications or other information security certifications (e.g., CISSP, CEH, CISM, etc.).  Project Management certifications (e.g., PMP, Prince2, etc.).  Work experience in a large financial institution or a matrix organization.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5 years' experience in IT security, compliance, or risk management 
 BA/BS degree or equivalent experience or equivalent military experience 
 Experience in technology automation, implementation, integration, and/or deployment 
 Security Consultant 
 Do you want to work on planetary scale security solutions in the cloud? Are you excited to help customers automate security operations giving them unprecedented capability and agility? Do you enjoy working on fast-paced complex projects focused on game changing business outcomes for customer globally? 
 As a member of the AWS Professional Services Global Security, Risk, and Compliance Practice you will have the opportunity to pioneer technically excellent security solutions supporting customer initiatives that are meaningful to their business. Building on those experiences youï¿½ï¿½ï¿½ï¿½ï¿½ï¿½ï¿½ï¿½ï¿½ï¿½ï¿½ï¿½ï¿½ï¿½ï¿½ï¿½ï¿½ï¿½ï¿½ï¿½ï¿½ï¿½ï¿½ï¿½ï¿½ï¿½ï¿½ï¿½ï¿½ï¿½ï¿½ï¿½ï¿½ï¿½ï¿½ï¿½ï¿½ï¿½ï¿½ï¿½ï¿½ï¿½ï¿½ï¿½ï¿½ï¿½ï¿½ï¿½ï¿½ï¿½ï¿½ï¿½ï¿½ï¿½ï¿½ï¿½ï¿½ï¿½ï¿½ï¿½ï¿½ï¿½ï¿½deams on new features, innovate with new technologies and explore new challenges. automate security operations for customers 
 Collaborate on internal builder projects 
 Become a deep technical resource that earns our customers trust 
 Develop high-quality technical content such as automation tools, reference architectures, and white papers to help our consultants, partners, and customers build on the work you deliver. 
 Innovate on behalf of customers; translate your thoughts into action yielding measurable results. 
 Inclusive Team Culture 
Here at AWS, we embrace our differences. We are committed to furthering our culture of inclusion. We have thirteen employee-led affinity groups, reaching 85,000 employees in over 190 chapters globally. We have innovative benefit offerings, and host annual and ongoing learning experiences, including our Conversations on Race and Ethnicity (CORE) and AmazeCon (gender diversity) conferences. Amazonï¿½ï¿½ï¿½ï¿½ï¿½ï¿½ï¿½ï¿½ï¿½ï¿½ï¿½ï¿½ï¿½ï¿½ï¿½ï¿½ï¿½ï¿½ï¿½ï¿½ï¿½ï¿½ï¿½ï¿½ï¿½ï¿½ýýýýýýýýýýýýýýýýýýýýýýýýýýýýýýýýýýýýýýýýýýýýýýýýýýýýýýýýýýýýýýýýýýýýýýýýýýýýýýýýýýýýs culture of inclusion is reinforced within our 16 Leadership Principles, whicearn trust. 
 Work/Life Balance 
Our team puts a high value on work-life harmony. Striking a healthy balance between your personal and professional life is crucial to your happiness and success here. We are a customer-obsessed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eaders start with the customer and work backwards. They work vigorously to earn and keep customer trust. As such, this is a customer facing role in a hybrid delivery model. Project engagements include remote delivery methods and onsite engagement that will include travel to customer locations as needed. 
 Mentorship &amp; Career Growth 
Our team is dedicated to supporting new members. We have a broad mix of experience levels and tenures,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building an environment that celebrates knowledge sharing and mentorship. We care about your career growth and strive to assign projects based on what will help each team membuired to travel to client locations and deliver professional services as needed. 
 Hands-on technical expertise in building security capabilities in code and deploying infrastructure in code 
 Strong scripting skills, i.e., PowerShell, Python, Node.js, JavaScript, Bash, Ruby, Perl, etc. 
 Technical expertise (design and/or implementation) in Cloud Computing technologies 
 Implementation experience with enterprise security solutions such as WAF, IPS, Anti-DDOS, and SIEM 
 Demonstrated understanding what it means to draw out customer needs and deliver practical outcomes addressing those needs. 
 Experience with Chef, Puppet, Salt, or Ansible in production environments at scale 
 Understanding architectural implications of meeting industry standards such as PCI DSS, ISO 27001, HIPAA, and NIST/DoD frameworks. 
 P ursuant to the San Francisco Fair Chance Ordinance, we will consider for employment qualified applicants with arrest and conviction record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The Cyber Security Manager will build strong relationships with the Enterprise Engineering leadership and support teams. These relationships will enable the successful candidate to assess business practices, identify gaps in security controls and lead the development and execution of cyber security strategies. Additionally, a successful candidate is expected to interact effectively and strategically with Cyber Security leadership, Enterprise Engineering teams, internal audit, clients, and regulators. A successful candidate is expected to understand and articulate business operational processes and risks while leveraging existing internal and external business and technology resources to provide program and project related insight. Clear and concise oral and written communication are required.  Requirements  Responsibilities:  
  Lead operational engagement and own supporting metrics for measuring Cyber Security maturity 
  Communicate and coordinate NBC Universalï¿½ï¿½ï¿½ï¿½ï¿½ï¿½ï¿½ï¿½ï¿½ï¿½ï¿½ï¿½ï¿½ï¿½ï¿½tiýýýýýýýýýýýýýýýýýýýýýýýýýýýýýýýýýýýýýýýýýýýenices with a diverse group of business stakeholders 
  Inform and influence the Enterprise Services strategy, aligned with the Cyber Security strategy and roadmap 
  Support Cyber Security leadership in the identification and communication of relevant Cyber Security-related issues, risks, and events in the Enterprise Services organization 
  Track and coordinate Cyber Security involvement in business-driven technology projects 
  Coordinate and advocate for Enterprise Services program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ity needs with Cyber Security architects, engineers, and analysts 
  Keep abreast of Cyber Security trends, with an ability to articulate security-related themes and principles in business terms 
  Drive the delivery of Cyber Security plans and implementation of leading practice controls, with an understanding of proactive defense principles and strategies 
  Lead business-engaged risk exercises to identify and measure risk and develop mitigatin resolution and close of investigations of incidents with ownership of post mortem and remediation plans 
  Support the development of business-relevant metrics and key performance indicators to measure Cyber Security program maturity</t>
  </si>
  <si>
    <t>Senior Consultant, Cybersecurity Engineer</t>
  </si>
  <si>
    <t>Senior Consultant, Cybersecurity Engineer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irect hire position in the IT services and IT consulting industry.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ms including LDAP, Authentication, Kerberos and DNS 
  3+ years of experience of implementing IAM security best practices for cloud-based infrastructure, applications, and services. 
  Must have a hands-on experience in building and designing Cloud solutions from Cloud Service Providers like AWS, GCP and Azure 
  1+ years utilizing software configuration management (BitBucket, Jenkins) and Infrastrions and management of roles and policies 
  Implemented access management best practices for CSPs with administration of IAM services in CSP environments. 
  Understand security principles such as separation of duties (SoD) and least privilege (LP) 
  DevOps experience with understanding of REST APIs 
  Understanding of cloud container service (EKS, AKS, GKE) 
  General programming/scripting skills (e.g., Python, PowerShell, etc.) 
  Supported Control Tower / Landing Zone in AWS   
   WHAT YOUï¿½ï¿½ï¿½ï¿½ï¿½ï¿½ï¿½ï¿½ï¿½ï¿½ï¿½ï¿½ï¿½ï¿½ï¿½ï¿½ï¿½ï¿½ï¿½ï¿½ï¿½ï¿½ï¿½ï¿½ï¿½ï¿½ï¿½ï¿½ï¿½ï¿½ï¿½ï¿½ï¿½ï¿½ï¿½ï¿½ï¿½ï¿½ï¿½ï¿½ï¿½ýýýýýýýýýýýýýýýýýýýýýýýýýýýýýýýýýýýýýýýLL DO: 
 Job Responsibilities ýýýýýýýýýýýýýýýýýýýýýýýýýýýýýýýýýýýýýýýýýýýýýýýýýýýýýýýýýýýýýýýýýýýýýýýýýýýýýýýýýýýýýýýýýýýýýýýýýýýýýýýýýýýý 
   Design, build, and maintain scalable cloud infrastructure entitlements using RBAC in AWS, Azure and GCP cloud platforms 
  Effectively communicate business processes, security policy requirements, and technical details to a wide range of technical and non-technical individuals. 
  Understand and utilize fundamental security policies and best practices tt for evidence 
  Develop scripts and document procedures along with processing tickets assigned to team incident and task queue (ServiceNow) to handle operations and access requests, to make sure availability and performance SLAs are met 
  Utilize SIEM tools (e.g. Splunk, Sumo Logic) to analyze security event logs, troubleshoot authentication errors, and perform root cause analysis 
  Monitor KPIs and provide fulfillment for incident / access request ticketing queues to meet or exceed SLAs. 
  Meet with business users to determine and consult on requirements and design cloud identity solutions from the ground up 
  Automate IAM access controls by developing and modifying Infrastructure As Code (IaC) scripts for configuring cloud platforms using CI/CD pipeline 
  Manage and execute BAU operational tasks for public Cloud platform (AWS, GCP, Azure) 
  Collaborate with other Cybersecurity and Operations/Infrastructure teams to provide solutions and support for Cloud platform utilizing excellent verbal and written communication skills 
  Analyze and troubleshoot incidents by being available for on-call rotation for support   
   Interested? 
 Qualified candidates should send their resumes to rmehar@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At HSBC, the health and well-being of our employees remains of utmost importance. Many of our roles are permitted to work from home (in states in which HSBC is licensed to operate) until further notice. Upon resumption of normal operations, this role may be performed at our San Francisco, California office. 
  The HSBC Open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y and run lifecycle, using their skills and expertise to carry out software development, testing and operational support activities with the ability to move between these according to demand secure software development practices, enabling engineers on security awareness, incident detection and response 
   Collaborate clod and drive the product or service's direction with a security focus 
   Establish security measures for detecting incidents, and creating a process by which a response and types of notices are provided to stakehold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monstrate secure releases 
   Keep up-to-date and have expertise on current tools, technologies and areas like cyber security and regulations pertaining to aspects like data privacy, consent, data residency etc. that are applicable 
      Requirements 
       Full stack software engineering capability including front-end, middleware, backend is a must. 
   Knowledge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oe-art technologies (AI, Blockchain, IoTs, etc.) is a must. 
   Good understanding of design on micro-service  of using and extending common open frameworks (e.g. Spring, Tensor Flow, Ethereum, etc.) 
   Capability to build up and setup PoC Environment rapidly with Cloud, Container, etc. 
   Over a year on blockchain smart contract, like Solidity, ERC-20, etc. 
   Year plus experience on DApp, like web3.js, Truffle, React, Node JS, Type Script, etc. 
   Knowledge on blockchain protocol, like consensus algorithm, Roll up. 
   Or experience on Virtual Reality development, like Unity, WebXR, etc. 
   Over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mpowered to drive HSB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Business Wire, a Berkshire Hathaway company, is the global market leader in press release distribution and regulatory disclosure. We are on a mission to redefine how organizations connect with their audiences - and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curity threats, and a hands-on, roll-up-your-sleeves approach. You will be an integral part of Business 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s cloud (AWS) and on-premise environments, creating and cultivating practical security operations practices, and mentoring security colleagues as it relates to analyst best practices and developing practical security expertise. 
         Wy infrastructure, tools, and systems, including but not limited to threat detection, IDS/IPS, SIEM, Anti-Malware, DLP, and other monitoring tools.      Lead efforts to enhance continuous monitoring capabilities in cloud and datacenter environments.      Review security metrics and telemetry to identify risks, security threats, or configuration errors.      Maintain documentation on security infrastructure, architecture, procedures, and configurations.      Act as mentor and escalation point for junior security analysts providing next level support on security issues and guidelines for end-users, developers, desktop-support specialists and system administrators.      Quickly respond to security issues and other IT incidents and assist with security incident response and forensic investigations as necessary.      Provide schedul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 Cloud formation, Terraform, Git      Experience with Container technolog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CS, EKS, Fargate, Docker      Ability to work on highly complex projects that require in-depth knowledge within multiple IT architecture and security domains.      Strong knowledge of a wide variety of information security architectures, concepts and techniques, as well as supporting security tools.      Ability to communicate effectively in high pressure situations.ics and techniques.      Experience reviewing and analyzing network packet captures.      Experience performing security/vulnerability reviews of network, server, and endpoint environments.      Understanding of attack surface reviews and multi-layer defense systems to prevent exploits, detect and intercept attacks, and discover threat agents.      Experience with enterprise anti-virus solutions, virus outbreak management, and the ability to differentiate virus activity from directed attack patterns.      Business Wire will not sponsor a new applicant for employment authorization for this position.           
      Business Wire is proud to be an equal opportunity workplace. We are committed to equal employment opportunity regardless of race, color, ancestry, religion, sex, national origin, sexual orientation, age, citizenship, marital status, disability, gender identity or Veteran status. Pursuant to the San Francisco Fair Chance Ordinance and other similar state laws and local ordinances, and its internal policy, Business Wire will also consider for employment qualified applicants with arrest and conviction records.</t>
  </si>
  <si>
    <t>Technology Consultant - Cyber Secur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f our services including: current state assessment, application access assessments, capability maturity and benchmarking assessments and IAM data analytics; IAM n and re-engineering, cloud and mobile apps access management, access enforcement implementation, access administration implementation and elevated access management. Help support the identity and access governance team with IAM program management assistance and privileged access management, roles and rules management, SOD management and other IAM compliance related activities. Monitor progress, manage risk and ensure key stakeholders are kept informed about progress. Use knowledge of the current IT environment and industry trends to identify engagement and client service issues, and communicate this information to the engagement team and client management through written correspondence and verbal presentations. Stay abreast of current business and industry trends relevant to the client's business.  Manage and motivate teams with diverse skills and backgrounds. Consistently deliver quality client services by monitoring progress. Demonstrate in-depth technical capabilities and professional knowledge. Maintain long-term client relationships and networks. Cultivate business development opportunities.   Full time employment, Monda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ecurity and/or IAM. Alternatively, will accept a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ience in RBAC, PBAC, SOD, or risk-based access controls.  Must have 2 years of experience developing accelerators and creating new capabilities  Must have 2 years of experience presenting to executive level client stakeholders  Must have 2 years of experience managing global teams of Cyber Security advisory/consulting professionals.  Must be eligible to obtain a certification in CISSP, CISM, CISA, CIPT, CIPM, CRISC or other relevant certification within one year of hire  Requires travel up to 80% to serve client needs.  Employer will accept any suitable combination of education, training or experience   TO APPLY: Please apply on-line at ey.com/en_us/careers, and click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b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ic paymen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create a top-tier Identity and Access Management team, poised to defend us against any potential cyber threa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those of you who are inherently driven and fascinated by the art and science of cyber defen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rm you with the very best tools and tech so that you can deliver top notch results. Development underpins job fulfillment at Visa. As Cybersecurity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nfrastructure As Code (IaC) scripts for configuring cloud platforms using CI/CD pipeline   Design, build, and maintain scalable cloud infrastructure entitlements using RBAC in AWS, Azure and GCP cloud platforms   Understand and utilize fundamental security policies and best practices to secure CSP environments   Manage and execute BAU operational tasks for public Cloud platform (AWS, GCP, Azure)   Collaborate with other Cybersecurity and Operations/Infrastructure teams to provide solutions and support for Cloud platform utilizing excellent verbal and written communication skills   Proficiency with tools used for auditing and reporting to support internal and external audits request for evidence   Develop scripts and document procedures along with processing tickets assigned to team incident and task queue (ServiceNow) to handle operations and access requests, to make sure availability and performance SLAs are met   Utilize SIEM tools (e.g. Splunk, Sumo Logic) to analyze security event logs, troubleshoot authentication errors, and perform root cause analysis   Monitor KPIs and provide fulfillment for incident / access request ticketing queues to meet or exceed SLAs.   Analyze and troubleshoot incidents by being available for on-call rotation for support  
 Qualifications
  Basic Qualifications    3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ce in AWS, GCP or Azure, including provisioning, operations and management of roles and policies   Implemented access management best practices for CSPs with administration of IAM services in CSP environments.   Understand security principles such as separation of duties (SoD) and least privilege (LP)   DevOps experience with understanding of REST APIs   Understanding of cloud container service (EKS, AKS, GKE)   General programming/scripting skills (e.g. Python, Powershell, etcSupported Control Tower / Landing Zone in AWS   A working knowledge of AD, Windows server operating systems including LDAP, Authentication, Kerberos and DNS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consultant to join ou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r equivon systems preferred 
   1 year of experience in Information Technology, demonstrating a steady growth of skills &amp; responsibility required 
   Network administrator level of working knowledge in network and infrastructure security required 
   CISA, CISM, CISSP certification or comparable IT security accreditation preferred 
   MCSE, MCTIP, CCNA, GSEC/GIAC, ITIL or comparable accreditation preferred 
   Working knowledge of PCI DSS audits preferred 
   Working knowledge of network infrastructure, network administration, network vulnerability assessment, and penetration testing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 xml:space="preserve">Job Description
     Business Development Lea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hwest Region for the Networks and Cyber Services business suite of offerings within their assigned geographic territory/domain specialty. Provides sales leadership and consultation within atomation Network and Cyber Services.
     Responsible for establishing and maintaining business relationships at key accounts, leveraging existing North America Sales and Distribution relationships with the customer. Also responsible for identifying customer technical /commercial challenges and engaging appropriate resources to bring issues to resolution. Performance of these duties requires a substantial amount of independent interface with Rockwell Automation customers, our authorized distributors, strategic alliance partners, and business unit personnel.
      Position Summary
     This position will be responsible for consistently driving direct sales to achieve order and revenue goals for the Connected Services Business suite of offerings assigned territory. This includes but is not limited to selling Industrial Networking and Data Center Infrastructure Systems, Compute Assessments, Designs, Implementations, Cyber Security offerings (Risk assessments, iDMZ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otection) and assousing a discipline sales process within targeted accounts.   Directly responsible for meeting and exceeding quota by actively negotiating and bringing opportunities to closure while working with the broader Rockwell Automation sales teams.   Develop and manage an accurate sales forecast and pipeline of Connected Services opportunities and other related solutions.   Work with Technical Service Engineers/Solution Architects and Connected Services Proposal Solution Consultants/Leads to develop the Scope of Supply, Bill of Materials, and Contract Requirements for proposals.   Leverage Global Sales &amp; Marketing selling resources for target opportunity identification and access. Serve as the primary liaison between customers, regional sales team members and Rockwell Automation Connected Services to ensure efficient and effective communications and information flow from sales and pipeline development activities. Effectively translate technical terms into everyday language and properly manage expectations, both internally and externally.   Provide formal regular status reports to sales management which include forecast, pipeline and activity summary information. Monitor &amp; report revenue and pipeline results weekly via CRM tool for assigned Verticals or Geographies to ensure performance goals are met.   Understand products, technologies, and solutions centered on Networking, Infrastructure, Information Security, Virtualization, and Cyber Security Services to generate demand, develop, and lead complex sales, close opportunities into revenue, and work within all vertical industries within the assigned region (e.g., Oil and Gas, Mining, Life Sciences, Heavy Industries, Food and Beverage, Chemical)   Demonstrate and execute sales and business management processes, (Monthly/Quarterly/Annual Funnel Reviews, Target Account Progression, New Customer Generation, Financial Forecasting, Proposal Generation/Revenue Target Review)   Responsible for competency development of territory sales teams, limited authorized distributor sales teams, and customers through conducting regular learning sessions, participate in/coordinate Rockwell Automation lead seminars and trade shows.   Collect, analyze and communicate market data to produce growth strategies, target account planning, which includes deep understanding of competitive landscapes, trends, key wins/losses and service development needs to the BU product management teams.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s degree required. Preferably in Electrical Engineering, Mechanical Engineering, Industrial Engineering, Information Technology, or Computer Science.   Minimum of 8 years of proven sales experience in consultative sales, track record of consistently meeting and exceeding sales goals.   Minimum of 8 years or more of Automation, Engineering Servicern on investment, capital planning, operational budget management   Capable in leading and facilitating win strategy processes   Proven experience and demonstrated track record in developing account penetration, executive level selling, client-based strategy creation, and execution of existing frameworks in place   Preferred - Expertise / certification in Cyber Security standards, such as ISO 27001, IEC 62443.   Must have strong communication &amp; collaboration skills in order to work with Rockwell Automation Product Business Units, Solutions and Services Delivery Teams, Global Sales teams, Sales Leadership, and Key strategic partners.   Demonstrates vendor/partner relationship management, collaborative selling (e.g. Cisco Systems, Panduit, Claroty VMware, Juniper, Bluecoat, CheckPoint, Symantec) including influencing and developing strategic partnerships.   Strong contributor.   High energy, driven and enthusiastic about opportunities to establish and implement new approaches.   Consistently achieving results even under tough circumstances. Ability to work in high visibility, high pressure situations.      #LI-JD1
     This is a summary of the posi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idual with a disability and you need assistance or a reasonable accommodation during the </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ýýýýýýýýýýýýýýýýýýýýýýýýýýýýýýýýýýýýýýýýýýýýýýýýll have fun while solving complex and interesting business challenges.
     Introduction to the team     
     Welcome to the Infrastructure Security Cybersecurity team within Moss Adams Advisory Services. We are looking for a Cybersecurity senior consultant to ation testing / vulnerability scanning, disaster recovery planning assistance,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i-task and set priorities in a fast-paced environment     
       Qualifications:
     Bachelor's degree oformation systems preferred 
   2 years of experience in Information Technology, demonstrating a steady growth of skills &amp; responsibility required 
   Network administrator level of working knowledge in network and infrastructure security required 
   CISA, CISM, CISSP certification or comparable IT security accreditation preferred 
   MCSE, MCTIP, CCNA, GSEC/GIAC, ITIL or comparable accreditation preferred 
   Working knowledge of PCI DSS audits preferred 
   Working knowledge of network infrastructure, network administration, network vulnerability assessment, and penetration testing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Staff Software Engineer - Identity &amp; Authentication, Cybersecurity Products</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City, CA. Locations of Atlanta, GA or Ashburn, VA will also be considered.   This Staff Software Engineer will be responsible for architecture, building cutting edge innovation through engineering of an industry leading secure authentication product, utilizing AI capabilities of behavior biometrics, and performing risk-based authentication to protect against Account Takeover threats against Visa's critical internet facing business services and applications.   Imagine a world where logging into your financial service account is secure, yet does not require your moth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aiden name, or asks you to carry a hardware device for secure authentication but uses Artificial Intelligence to determine your digital identity for secure authentication services. Come help build and secure that world with us at Visa. This person has strong technical depth and experience in application of Software Engineering and Distributed Systems. This role invduct partners across the global Visa organization that help secure Visa against a variety of threats and attacks. We will rely on your leadership to establish a roadmap and vision as this team engages in existing and new emerging areas.   Essential Functions    Core responsibility: The candidate should be an engineer at heart, possessing software engineering skills besides data science skills, allowing them to lead teams that build some of the most critical and marquee products in the entire company. You will build and engineer new capabilities into the product called Visa Behavior Analytics. You will lead various product modules, continuously enhancing it to combat threats in the secure authentication and perimeter defense space. The candidate will be using their core competencies around software engineering and help drive their teams build a product that work at scale, harnessing Terabytes of data while.   Presentation &amp; communication skills: Be able to present results to a cross section of employees, including senior leadership at Visa. You will engage with internal technology, and cyber teams along with global product orgs. In addition, you will collaborate with colleagues in technology and product offices to establish effective, productive business relationships.   R&amp;D: Lead and instrument work around developing prototypes and algorithms. You will also work closely with the data scientists on the team and performing various tasks related to applied A.I. functions.    ***The preferred location for this role is Foster City, CA. Locations of Atlanta, GA or Ashburn, VA will also be considered***   This is a hybrid position. Hybrid employees can alternate time between both home and office. Employees in hybrid roles are expected to work from the office three days a week, Monday (Sunday in some countries where Sunday is the start of the week) and Wednesdays. Wednesdays are designated as in-office collaboration days. The third day in the office will be decided based on team needs and determined in partnership with senior leadership. 
 Qualifications
  Basic Qualifications:
   Experience: Candidate must possess 5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pleted projects (academic or professional) with at least 1000+ lines of code. The programming language of choice is Golang, but experience in other functional or object-oriented programming languages like Java, C++, or Rust will also be considered. The candidate should be comfortable with cross-language development  Experif Linux networking subsystem   Preferred Qualifications
   Identity domain: Candidate with background in FIDO standards, WebAuthn is a big plus  Distributed systems: Background in NoSQL technologies (e.g., Cassandra) and caching technologies like Redis is a plus  Experience working with cloud platforms (e.g., AWS, GCP, Azure) and infrastructure-as-code (e.g., Terraform) is a plus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enior Manager, Cybersecurity Software Engineering (IAM)</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mpromises of any sort. We look forward to working with like minds.  Curios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e curious, ask how things work and ask how you can learn new stuff. We believe curiosity fosters creativity.  Ownership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have clients and customers who trust us because we show them that we own what we do in every sense. We expect that every team member completely owns the activities that he/she is responsible for.  Agil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e believe in planning ahead, but also in being open to changes. We welcome change and new challenges.   Essential Functions:    Manage a team of highly focused individuals and work with each one to bring optimal results, while ensuring career growth and personal achievement   Own and execute projects and initiatives in/affecting ownership areas - ensuring high qualityteam, ensuring regular 1:1 meetings, career and aspiration discussions and setting goals in alignment with enterprise goals   Work with stakeholders to build roadmaps, provide technical direction and work with direct reports and peer teams to ensure goals are met   Provide technical direction and thought leadership in areas of ownership.   Keep updated with technology trends and bring new ideas and innovation to the team and the organization at large.    This is a hybrid position.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10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onal, analytical &amp; communication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t Frameworks  Security Certif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an Carlos, CA 94070</t>
  </si>
  <si>
    <t>Cybersecurity Compliance Engineer 
   Job Title: HYBRID Cybersecurity Compliance Engineer
  Location: San Mateo, CA Hybrid WFH
  Salary: $120-150K+ DOE
  Requirements: NIST, ISO 27001, SOC 2
   Based in San Carlos and founded in 2014, we are a well-funded biotechnology start-up ($60 million Series C). Our fully automated platform combines DNA sequencing, robotics, and cloud-based analytics to accelerate outcomes and improve accuracy. 
   We are looking for bright and talented individuals to join our team! 
   If you have experience in cybersecurity, let's talk!
   What You Will Be Doing    As a Cybersecurity Compliance Engineer, you will be ensuring the protection of networks, systems, applications and data by creating and maintain information security procedures, policies and technologies.
     Develop, implement, maintain and monitor cybersecurity-related compliance of policies, procedures and associated plans   Make recommendations on improving security compliance processes or procedures and partner with stakeholders to implement solutions   Preserve all records and documents that indicate change control in order to facilitate; including, but not limited to, audits and other investigations   Create and maintain a cybersecurity related change management review and control process   Create and maintain written security controls and compliance policy and procedure   Keep up-to-date information regarding security and compliance changes and trends   Ensure required testing and remediation activities are completed leading to successful security audits/certifications     What You Need for this Position    Qualifications:
     Bachelor's degree in IT or other related field   3+ years in Information Security Compliance and Assurance/ Experience preparing responses to information security audits and questionnaires   Perform IT-related tasks to include risk assessments, IT audits, security planning, systems accreditation and policy development   Strong knowledge of common information security management frameworks ( NIST, ISO 27001, SOC 2, FedRAMP etc.)   Completion or in-progress coursework toward cybersecurity-related certifications (GCIH, GSEC, GMON, CISA, Network +, Security + or related)   Incident response experience/ creating or running incident-response programs   Experience with GRC tools (Tugboat Logic, RSA Archer, Fusion etc.     What's In It for You   Competitive Compensation ($120k-$150k DOE)  Medical, Dental, Vision insurance  Life insurance  Unlimited Flexible PTO  Short and Long Term Disability  Stock option plan     So, if you are in the Cybersecurity Compliance field with experience, let's talk!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ï¿½ï¿½ï¿½ï¿½ï¿½ï¿½ï¿½rýýýýýýýýýýýýýýýýýýýýr federal law, all persons hired will be required to verify identity and eligibility to work in the United States and to complete the required employment eligibility verification document form upon hire.</t>
  </si>
  <si>
    <t>Java Developer - Cybersecurity</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 edge Identity &amp; Access Management solutions for our customers. We are a group of bright, motivated engineers and technical managers passionate about building the next generation of security products that protect and secure Visa assets worldwide. The Cybersecurity Engineer will operate as an individual contributor as part of the B2B Identity and Access Management team. Candidate is expected to develop in advanced and complicated Windows and Unix Systems using Java technology. This position is opened at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oster City, CA location.  Essential Functions    Responsible for the application development deliverables that include design, coding, unit, and functional testing   Work with technical product managers and business users to define and clarify requirements/stories/features, create solution approach based on business requirement. Provide recommendation on scope and scale of effort required to develop solutions   Agile applican and delivery   Identify opportunities for further enhancements and refinements to standards, processes, and application functionalities   Interface closely with project/product team members such as Analysts, Developers, Technical Product Managers, QA Engineers, Product Owners, Network &amp; Security Engineers, Operations Personnel, System Engineers, etc.   Coordinate, participate and manage development activities, including but not limited to system design, development integration testing, database modelling, software configuration, source codes control, defects resolution, implementation planning, and deployment change management support   Ensure development work adheres to Visa Development Management Methodology (DMM), Visa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s Technical Security Requirements (TSR) and Secure Software Development Lifecycle (SSDLC)   Work with various project team members to ensure technology are business driven and meet business requirement   Createment artifacts   Provide level 3 development support for production issues and service requests   Build and maintain working relationship with many global development teams and engineers  
 Qualifications
  Basic Qualifications
   3 or more years of work experience with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more than 2 years of work experience with an Advanced Degree (e.g. Masters, MBA, JD, MD)   Preferred Qualifications
   B.S. degree with 3+ years or M.S. degree with 2+ years of experience in managing global enterprise-wide platform solutions  Experience with software development utilizing Java, J2EE, Hibernate and Spring. Knowledge in data modeling and SQL programming is required  Working experience with following OS, middleware, and database systems - JBoss Web Server, Apache Tomcat, Redhat Linux, MS SQL Server, LDAP, MS Windows  Experience with following open-source development tools- Eclipse, Maven, Jira, Jenkins, Artifactory, Gelated technologies. E.g., WSDL, XSD, XML, XSLT, CXF, REST and SOAP  Demonstrated ability to solve complex software development, design, and production issues  Ability to understand application system topology at all levels  Excellent verbal and written communication skills  Demonstrated ability to work in a complex organization and be effective in achieving task assigned  Excellent analytical and problem-solving skills  Strong programming skills and experience with web technologies- JavaScript (ECMAScript 6+), HTML5, CSS3  Extensive experience with modern web frameworks, libraries, and tools (React, Angular, Bootstrap, Webpack)  Familiarity with server-side JavaScript framework  Experience working with Restful APIs  Skills in creating testable components, writing unit tests and knowledge of front-end testing frameworks  Experience in designing and engineering rich user interfaces  Experience with full stack development desirable  Strong knowledge of web-based 3-tier application and security architecture. Good knowledge of overall network architecture including firewalls, load balancer and WAF  Knowledge and working experience of API authentication and authorization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an Mateo, CA</t>
  </si>
  <si>
    <t>Data Platform Engineer, Cyber- REMOTE OPTION-</t>
  </si>
  <si>
    <t>Guidewire is searching for a Data Engineer who is hungry for a rare chance to transform insurance with the industry's leading cyber risk platform. The Cyence Risk Analytics team at Guidewire uses internet-scale data collection, adaptive machine learning, and insurance risk modeling capabilities to help insurers and other financial institutions model evolving risks, develop new products, and make better business decisions. Cyber is the #1 threat to US national security, above nuclear weapons, and our work here makes a meaningful impact in this space!
          Who We Are, What We Believe, &amp; What We Build          Guidewire is the AWS of insurance. As the market leader, 380 insurance companies run on our mission-critical platform. Every second, we support underwriters crafting policies and agents settling claims. We believe that making a significant decision should not require 100 in-house data scientists. Our products range from cyber risk quantification to potent ML sandboxes. We are a post-IPO company with the vision to revolutionize insurance. But, there is a lot to be done.
          Who You Are          You have a passion for exploring complex problems and focusing on business impact. You're energized by the prospect of not just solving problems but also exploring and contributing to transformational improvements. You're hungry to apply your data engineering knowledge to make a meaningful impact on improving insurance customers' cybersecurity outcomes.
      Responsibilities:             Design and build cloud-based microservices to automate and scale raw data capture, often via third party APIs      Use ETL methodologies to process, cleanse, store and verify data      Champion best practices including unit testing, object-oriented design, and design patterns      Transform specs into efficient, production-ready code via pair programming and peer review, learning from and mentoring your colleague of doers in a fast-paced Agile environment      Develop robust REST APIs using Flask to deliver quality data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and unstructured data           
      Bonus:             Experience using SQLAlchemy, Pandas, and NumPy      Experience with message queues / Publish Subscribe  with data mining and machine learning      Proficiency with databases and SQL, database administration, performance tuning, and schema design      Familiarity with basic cyber security concepts           
      #LI Remote
        #featured
        #dataengineer #airflow #redis #cicd #cyber #security #python #pythonengineer #aws #database #etl #supplychain #sql
          About Guidewire        Guidewire is the platform P&amp;C insurers trust to engage, innovate, and grow efficiently.
          Guidewire combines core, data, digital, analytics, and AI to deliver our platform as a cloud service. More than 400 insurers, including the largest and most complex in the world, run on Guidewire.
          As a partner to our customers, we continually evolve to enable their success. We are proud of our unparalleled implementation track record with 1000+ successful projects, supported by the largest R&amp;D team and partner ecosystem in the industry. Our Marketplace provides hundreds of add-ons that accelerate integration, localization, and innovation.
          Guidewire Software, Inc. is proud to be an equal opportunity and affirmative action employer. We are committed to an inclusive workplace, and believe that a diversity of perspectives, abilities, and cultures is a key to our success. Qualified applicants will receive consideration without regard to race, color, ancestry, religion, sex, national origin, citizenship, marital status, age, sexual orientation, gender identity, gender expression, veteran status, or disability. All offers are contingent upon passing a criminal history and other background checks where it's applicable to the position.
          Disability Accommodations and Guidewireï¿½ï¿½ï¿½ï¿½ï¿½ï¿½ï¿½ï¿½ï¿½ï¿½ï¿½ï¿½ï¿½ï¿½ï¿½ï¿½ï¿½ï¿½ï¿½ï¿½ï¿½ï¿½ï¿½ï¿½ï¿½ï¿½ï¿½ï¿½ï¿½ï¿½ï¿½ï¿½ï¿½ï¿½ï¿½ï¿½ï¿½ï¿½ï¿½ï¿½ï¿½ï¿½ï¿½ï¿½ï¿½ï¿½ï¿½ï¿½ï¿½ï¿½ï¿½ï¿½ï¿½ï¿½ï¿½ï¿½ï¿½ï¿½ï¿½ss. Guidewire provides accommodations to the hiring process to create a fair opportunity for candidates with disabilities to contend for open positions. Accommodation requests should be directed to 
   (650) 356-4940 or Accommodations@guidewir Guidewire promises to independently review any denied accommodation and any decision not to offer you the position. The appeals process is the same in either case. Within five business days of receiving a notice of denial of an accommodation, or receiving a notice of your non-selection for a vacancy, call 
   (650) 356-4940 or e-mail Accommodations@guidewire.com to make an appeal. Guidewire will assign a new decision-maker to review the request and/or hiring decision, who will then notify you in writing of a decision within 10 business days.</t>
  </si>
  <si>
    <t>Guidewire Software, Inc.</t>
  </si>
  <si>
    <t>San Mateo</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ic paymen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create a top-tier Security Architecture team, poised to defend us against any potential cyber threa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those of you who are inherently driven and fascinated by the art and science of cyber defen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rm you with the very best tools and tech so that you can deliver top notch results. Development underpins job fulfilment at Visa. As Chief Security Architec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d technologies which protect the applications from attacks like:
        Payment processing platforms, Payment Wallet solutions, Consumer facing applications, COTS products deployed in house, public clouds, Issuer/Acquirer facing platforms and applications, white labelled solutions for partners.     zTPF, zOS, MVS, Linux, Windows, VMWare, Openstack, SDN, Public cloud like AWS, Google     Cybersecurity tools like IDS, SIEM, Tripwire, Tanium, Netwitness, Netflow, WAF     HSMs, Tokenization systems, data encryption solutions from Safenet, Vormetric etc     Web t SQL, Couchbase, Cassandra, Riak, Aerospike     Programming languages like Java, C, C++, .Net, Javascript, GoLang, ErLang, Cobol etc     Caching services like Kafka, Coherence, MQ     Big-data like Hadoop     Web Access Management solutions like Forgerock, Siteminder, Custom/in-house Security Frameworks      Automate security tools and processes ensuring innovation and advancement strategies that keep pace in the areas of access control, security-in-depth, secure transaction processing, secure coding practices for web and mobile applications.   Expert in Hadoop open source software (OSS) and has good hands-on understanding in both development and security   Analyze and track development process, proactively monitor OSS security efforts and approach can go a long way in being prepared to handle open source security risks.   Actively participate and work very closely with Apache CVE community (https://cve.mitre.org) and update incident response team specifically to monitor threats and vulnerabilities.   Build automation to Integrate and orchestrate existing security tools so we can quickly resolve damaging malware infections.   Demonstrable experience on Big data security with experience designing secure applications for Relational, NoSQL, In-Memory database(s), Hadoop, Kafka etc.   Locating the updated version, patch, or fix to address the security risk is a time-consuming and expensive process.   Facilitate communication with cross-functional groups.   Work with product organization to develop secure business requirements, develop the security architecture and integrate into our longer term platform strategy.   Define solution level security architecture for project and and conformance to Visa's security standards.   Work directly with project development teams to enable successful project implementation applying the recommended security tools, technologies and techniques. Provide expertise to project team engineers as needed.   Stay up to date on new security tools &amp; techniques in the information security space.   Conduct proof of concept activities with key business users in support of advanced use cases.   Help business and product team to achieve various compliance certifications like PCI, FFIEC etc.   Be responsible for overall planning, direction and oversight of multiple projects, products, services or functions.   Identify and analyze system and application level vulnerabilities to provide recommended counter measures or mitigating controls that reduce risk to an acceptable and manageable level.   Independently formulate direction, design or oversight for the development of major Enterprise-wide programs or plans that have significant impact on the success of the organization   This is an on-site position. An on-site position must be consistently performed at an assigned Visa office location and require daily commute to the office location. 
 Qualifications
  Basic Qualifications: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d Degree (e.g. Masters, MBA, JD, MD) or up to 3 years of relevant experience with a Ph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ith varying technology stack  Providing ongoing gap analysis of current policies, practices, and procedures as they relate to established guidelines outlined by Industry standards.  Deep experience in architecting mission critical application(s) with at least $100 Million annual revenue.  Proficient in Java/J2EE technology with at least 10 years of development experience in building highly available secure application.  Expertise in securing the integration of multiple environments across on-premise, multi-cloud, and hybrid architectures. Strong understanding of application and network security.  Experience as technical lead organizing and mentoring junior and intermediate level engineers/architects  Proficiency in performing risk, business impact, control and vulnerability assessments, and in defining treatment strategies.  Knowledge in cybersecurity team for Mergers and Acquisitions is a strong plus for this role.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About Splunk  Join us as we pursue our innovative new vision to make machine data accessible, usable and valuable to everyone. We are a company filled with people who are passionate about our product and seek to deliver the best experience for our customers. At Splu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porate and cloud environments. Successful incident commanders at Splunk are life long learners and pkly as possible. You will also figure out steps vital to complete a technical investigation to discover security gaps and malicious activity for near and long term remediation actions. Once the incident is contained, non-technical external partners will look to your expertise to gain context and key details from the incident to drive security standards across the organization.  Responsibilities    Build strong relationships with business owners and service providers from across Splunk   Command the response to sophisticated cyber security incidents across multiple teams, involving corporate and cloud environments   Lead analysts during technical investigations to reconstruct the chain of events that resulted in a cyber security incident or conduct log analysis when needed   Champion opportunities to improve Splu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to apply the MITRE ATT&amp;CK and Killchain frameworks to security operations   Ability to multitask, prioritize, and take-charge during stressful situations   Ability to effectively communicate highly technical information to a non-technical audience   Good interpersonal skills and ability to see things through the customertoï¿½ï¿½ï¿½ï¿½ï¿½ï¿½s eyes   Participation in SplunkCIRTï¿½ï¿½ï¿½ï¿½ï¿½ï¿½ï¿½ï¿½ï¿½ï¿½ï¿½ï¿½ï¿½ï¿½ï¿½ï¿½ï¿½ï¿½s on-call rotation to respond to off-hours/weekend incidents   Eligibility to work in the United States without company sponsorship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lities are provided reasonable accommodation to participate in the job application or interview process, to perform essential job functions, and to receive other benefits and privileges of employment. Please contact us to request accommodation.  (Colorado only*) Minimum base salary of $115,000.00. You may also be eligible for incentive pay + equity + benefits.*Note: Disclosure per sb19-085 (8-5-201 et seq).</t>
  </si>
  <si>
    <t>Cybersecurity Analyst ï¿½ï¿½ï¿½ï¿½ï¿½ï¿½ï¿½ï¿½ï¿½ï¿½ï¿½ï¿½ï¿½ï¿½ï¿½ï¿½ï¿½ï¿½ï¿</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ecurity Governance Risk and Compliance (GRC) team, reporting to Director/Sr. Director. This position will provide oversight, coordination, and delivering the activities that support successful internal audits, external audits and compliance, regulatory activities, and external customer/client requests while effectively balancing the individual elements of these activities.  Essential Functions    Provide oversight, coordination, and delivering the activities that support successful internal audits, external audits and compliance, regulatory activities, and external customer/client requests.   Assist with validating the ongoing effectiveness of Cybersecurity controls across Visa (both automated and manual), working with a variety of control owners within the Cybersecurity organization, and evaluating control design and standards in a variety of program areas.   You will be assessing the security on various platforms and technologies from Cyber attacks. For example -
        Payment processing platforms, Payment Wallet solutions, Consumer facing applications, COTS products deployed in house, public clouds, Issuer/Acquirer facing platforms and applications, white labelled solutions for partners.     zTPF, zOS, MVS, Linux, Windows, VMWare, Openstack, SDN, Public cloud like AWS, Google     Cybersecurity tools like IDS, SIEM, Tripwire, Tanium, Netwitness, Netflow, WAF     HSMs, Tokenization systems, data encryption solutions from Safenet, Vormetric etc     Web technologies like HTTP, SOAP, REST services, AJAX     Databases like Oracle, MS SQL, Couchbase, Cassandra, Riak, Aerospike     Caching services like Kafka, Coherence, MQ     Big-data like Hadoop     Web Access Management solutions like Forgerock, Siteminder, Custom/in-house Security Frameworks      Stay up to date on new security tools &amp; techniques in the information security space   Good understanding of regulatory standards that will help Cyber teams to achieve various compliance certifications like PCI, FFIEC etc.   Influence beyond immediate team and with those of more experience/seniority   Develop data points into Information Security risk management reporting activities, including dashboards, metrics, and executive reporting content   Update Cybersecurity leadership on the status of technology risk and compliance issues based on assessment results and information from various monitoring and control systems.  
 Qualification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 experience in Information Security, Audit, Risk, and/or Compliance   Open to experience in other relevant fields (e.g., finance, business administration, information technology, etc.) if candidate can demonstrate relevancy to this Informationmon industry security policy areas, including, but not limited to ISO, NIST, COSO, COBIT, PCI, FFIEC, SOX, SSAE16/ISAE3402, SOC 2 and others   Experience working with multiple individuals on internal and external delivery   Ability to synthesize a variety of data points, problem solve and formulate comprehensive and effective execution and risk mitigation plans   Exceptional communication skills - both written and verbal to support compliance and certification audits   Must be extremely flexible and able to manage multiple tasks and priorities on very tight deadlines.     Preferred Qualifications
     Experience in Audit/Compliance/Regulatory discussions and proactive readiness activities in a large global financial institution or a matrix organization.   Providing ongoing gap analysis of current policies, practices, and procedures as they relate to established guidelines outlined by Industry standards   Conducting in-depth technical reviews of enterprise systems to identify the appropriate mitigation strategies required to bring these systems into compliance with established policy and industry   guidelines.
     Knowledge of Programming languages like Java, C, C++, .Net, Javascript, GoLang, ErLang, Cobol etc.   Experience in Risk and Control Self-Assessment activities related to Cybersecurity function.   Excellent Data Analysis skills using Microsoft Excel, SQL, or other scripting languages   CISSP, CISA, CISM, PCI QSA/ISA Certifications preferred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ybersecurity Analyst, IAM</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es (i.e., Mergers and Acquisitions). Serve as a key IAM audit and compliance contact, explaining the internal assessment processes and scope, keeping IAM management apprised of IAM key risks and issues, and effectively delivering assessment results to IAM Director. Design and drive the execution of IAM audit readiness efforts and key advisory reviews performed by our IAM compliance team. Process Joiner, Mover, leavers (JML) and User Access Revalidation (UAR) activities as per pre-defined sets of procedure and within agreed Service Level Agreements (SLA), resolve problem tickets and assist other security analysts as needed   Responsibilities    Planning, scoping, and driving the execution of IAM related assessments and advisory reviews for Visa Inc and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cquired entities.   Assess the design and operating effectiveness of complex IAM areas/controls including the performance of detailed walkthroughs with IAM Subject Matter Expess, and efficiency of IAM control or process.   Produce detailed IAM controls design and operating effectiveness testing related work papers that can be shared with internal and external auditors   Assess audit findings /gaps including control weaknesses with an appropriate degree of professional skepticism, seeking to fully understand risks to the firm. Assist IAM partners with the development and the implementation of Management Action Plans (MAPs) to mitigate weaknesses, providing thought leadership on the appropriateness of the plan.   Provide IAM control consulting and advisory services to management to assist in redesign efforts that improve the IAM control environment.   Promote new ideas and new ways of executing projects and internal infrastructure enhancements.   Partner with key business stakeholders within Visa (HR/IAM Development/IAM Platforms/Internal Audit/Enterprise Risk and Compliance) for the relevant IAM Processes to improve the compliance posture within Visa   Administer IAM related tools such as Active Directory, QUEST Active Roles Server, and Sailpoint in addition to the effective use of the relevant ticketing software such as Service Now (AskNow and AskHR)   Process JML requests as per pre-defined sets of procedure and within agreed Service Level Agreements (SLA), resolve problem tickets and assist other security analysts as needed   Identify automation opportunities and assist in creating scripts to automate and streamline existing access management controls   Lead and support the execution of the User Access Revalidation (UAR) and the monthly transfer UAR processes including the daily monitoring of the mailbox and the timely resolution of the questions raised by respective stakeholders.    This is a hybrid position.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r more of the following domains: information security, distributed operating systems, databases, network technology, mobile payments, tokenized services, cloud-based and virtualized environments, IBM mainframe, or Hadoop.  5 years of audit and compliance experience/background  Experience evaluating IAM controls associated with complex business applications.  Strong time management skills.  Proficient  any other scripting/programming language  Dynamic, hard-working and ambitious individual, with excellent oral and written communication skills  Ability to work independently and in collaboration with others to achieve a high level of success  IT Audit certifications or other audit related certifications (e.g., CISA, CFE, etc.).  Technical certifications or other information security certifications (e.g., CISSP, CEH, CISM, etc.).  Project Management certifications (e.g., PMP, Prince2, etc.).  Work experience in a large financial institution or a matrix organization.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Burlingame, CA 94010</t>
  </si>
  <si>
    <t>Munich Re Specialty Group North America (MRSG N.A.) is seeking enthusiastic and talented individuals to join us as we grow. As part of Munich Re Group, we are a unique organization providing expertise in specialty and marine lines of insurance as well as surety risks and customs bonds with in-house claims solutions.  We are seeking a full time Senior Cyber/Tech E&amp;O Underwriter to join the Munich Re Specialty Group Insurance Services (SIS) division reporting to the US Head of Cyber Insurance.  This is an opportunity to join a national Cyber Insurance Underwriting team in the US mark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ýýýýýýýýýýýýýýýýýýýýýýýýýýýýýýýýýýýýýýýýýýýýýýýýýýýýýýýýýýýýýýýýýýýýýýýýýýýýýýýýýýýýýýýýýýýýýýýýýýýýýýýýýýýýýýýýýýý delivering cross industry and sector (SME/Mid Market/Risk Management) Tech E&amp;O and standalone cyber insurance and risk mitigatinewal book of business and developing new business production and broker relationships   Maintaining a broad network of brokerage and client relationships   Determining terms, conditions and complex rating plans   Support the underwriting team as an internal resource on technical Tech E&amp;O exposures   Representing the company at client meetings and industry conferences   Documenting underwriting files   Servicing accounts throughout the policy cycle   Working with the US Head of Cyber/Tech E&amp;O and Munich Re Syndicate developing products for the US market   In conjunction with Munich Re syndicate and actuarial resources, support current and future development of rating platforms.   Interacting closely with 3rd party providers for the service delivery and security monitoring and/or tools to ensure assets are being protected for our customers   Deliver thought leadership within the Tech E&amp;O and Cyber Insurance industry by supporting both external press interviews, and creating/delivering marketing collateral   Proven track record as a technical underwriter or broker   Demonstrate high level of technical expertise and product specific (Tech E&amp;O) knowledge   Innovative thinker offering creative product ideas   Strong interpersonal communication and negotiation skills   Ability to effectively interact with all levels of internal and external business partners   Strong track record of working with brokers and clients, fostering strong relationships, and developing new distribution channels   Entrepreneurial thinking   Career Band: P4 or P4+    Job Requirements    Minimum of 5 years of professional lines/specialty insurance/risk management knowledge, ideally with a strong familiarity with Tech E&amp;O, and cyber risks   Bachelor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s degree required. Advanced degree or certifications strongly preferred   A strong understanding of best practices in Cyber securit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cludimpliance   Experience with threat awareness and detection tools &amp; techniques, and incident response plans   Knowledge and understanding of relevant legal, regulatory and privacy requirements, such as Personally Identifiable Information (PII) Protection and Payment Card Industry (PCI)/Data Security Standard. Prefer knowledge of privacy regulations and standards such as the CCPA, EU GDPR, GLBA, HIPAA   Ability to travel    About Us  MRSG N.A. is the holding company for Roanoke Insurance Group (RIG) and Munich Re Specialty Group Insurance Services (MRSGIS) located throughout 7 locations in the United States and Canada with over 200 employees.  MRSGIS provides insurance to retail and wholesale insurance brokers in North America. Specialty lines include ocean and inland marine, cyber tech E&amp;O, terrorism, active assailant &amp; political violence.  RIG operates as a specialty insurance broker focused on surety, insurance and related offerings for logistics service providers, customs brokers and companies with supply chains.  Benefits  We offer our employees a diverse and challenging work environment which champions high performance, professional development, innovation and passion; providing employees with a highly competitive benefits package. All of our benefits are effective the first day of employment including:    Generous healthcare plan   Voluntary dental &amp; vision plans   401(k) plan   Flexible spending plan   Paid time off   Tuition reimbursement   Short/ long term disability   Community involvement   Life insurance    We pride ourselves on having a diverse workforce. We value and celebrate the uniqueness of individuals and the different perspectives they provide. We offer equal opportunity employment regardless of age, sex, race, color, creed, national origin, religion, veteran status, sexual orientation, atypical hereditary traits, marital status, disability, gender identity or expression, or any other characteristic protected by law.</t>
  </si>
  <si>
    <t>Burlingame</t>
  </si>
  <si>
    <t>Sr. Cybersecurity Analyst</t>
  </si>
  <si>
    <t>Sr. Cybersecurity Analyst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PMP, Prince2, etc.).   
   Education and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erience evaluating IAM controls associated with complex business applications. 
  Work experience in a large financial institution or a matrix organization.   
   Knowledge, Skills and A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d work papers that can be shared with internal and external auditors 
  Identify automation opportunities and assist in creating scripts to automate and streamline existing access management controls 
  Lead and support the execution of the User Access Revalidation (UAR) process including the daily monitoring of the mailbox and the timely resolution of the questions raised by respective stakeholders. 
  Assess the design and operating effectiveness of complex IAM areas/controls including the performance of detailed walkthroughs with IAM Subject Matter  Provide IAM control consulting and advisory services to management to assist in redesign efforts that improve the IAM control environment. 
  Promote new ideas and new ways of executing projects and internal infrastructure enhancements. 
  Partner with key business stakeholders within (HR/IAM Development/IAM Platforms/Internal Audit/Enterprise Risk and Compliance) for the relevant IAM Processes to improve the compliance posture. 
  Administer IAM related tools such as Active Directory, QUEST Active Roles Server, and Sailpoint in addition to the effective use of the relevant ticketing software such as Service Now (AskNow and AskHR) 
  Process JML requests as per pre-defined sets of procedure and within agreed Service Level Agreements (SLA), resolve problem tickets and assist other security analysts as needed   
   Interested? 
 Qualified candidates should send their resumes to rmehar@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ic paymen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create a top-tier Security Architecture team, poised to defend us against any potential cyber threa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those of you who are inherently driven and fascinated by the art and science of cyber defen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rm you with the very best tools and tech so that you can deliver top notch results. Development underpins job fulfilment at Visa. As Senior Security Architec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 and technologies which protect the applications from attacks like:
        Payment processing platforms, Payment Wallet solutions, Consumer facing applications, COTS products deployed in house, public clouds, Issuer/Acquirer facing platforms and applications, white labelled solutions for partners.     zTPF, zOS, MVS, Linux, Windows, VMWare, Openstack, SDN, Public cloud like AWS, Google     Cybersecurity tools like IDS, SIEM, Tripwire, Tanium, Netwitness, Netflow, WAF     HSMs, Tokenization systems, data encryption solutions from Safenet, Vormetric etc     Web S SQL, Couchbase, Cassandra, Riak, Aerospike     Programming languages like Java, C, C++, .Net, Javascript, GoLang, ErLang, Cobol etc     Caching services like Kafka, Coherence, MQ     Big-data like Hadoop     Web Access Management solutions like Forgerock, Siteminder, Custom/in-house Security Frameworks      Automate security tools and processes ensuring innovation and advancement strategies that keep pace in the areas of access control, security-in-depth, secure transaction processing, secure coding practices for web and mobile applications.   Expert in Hadoop open source software (OSS) and has good hands-on understanding in both development and security   Analyze and track development process, proactively monitor OSS security efforts and approach can go a long way in being prepared to handle open source security risks.   Actively participate and work very closely with Apache CVE community (https://cve.mitre.org) and update incident response team specifically to monitor threats and vulnerabilities.   Build automation to Integrate and orchestrate existing security tools so we can quickly resolve damaging malware infections.   Demonstrable experience on Big data security with experience designing secure applications for Relational, NoSQL, In-Memory database(s), Hadoop, Kafka etc.   Locating the updated version, patch, or fix to address the security risk is a time-consuming and expensive process.   Facilitate communication with cross-functional groups.   Work with product organization to develop secure business requirements, develop the security architecture and integrate into our longer term platform strategy.   Define solution level security architecture for project and and conformance to Visa's security standards.   Work directly with project development teams to enable successful project implementation applying the recommended security tools, technologies and techniques. Provide expertise to project team engineers as needed.   Stay up to date on new security tools &amp; techniques in the information security space.   Conduct proof of concept activities with key business users in support of advanced use cases.   Help business and product team to achieve various compliance certifications like PCI, FFIEC etc.   Be responsible for overall planning, direction and oversight of multiple projects, products, services or functions.   Identify and analyze system and application level vulnerabilities to provide recommended counter measures or mitigating controls that reduce risk to an acceptable and manageable level.   Independently formulate direction, design or oversight for the development of major Enterprise-wide programs or plans that have significant impact on the success of the organization   Flex Work Arrangement: This is a hybrid position.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 compliance with established policy and industry guidelines.  Proven ability to build Threat Models and analyze security weaknesses in complex deployments with varying technology stack  Providing ongoing gap analysis of current policies, practices, and procedures as they relate to established guidelines outlined by Industry standards.  Deep experience in architecting mission critical application(s) with at least $100 Million annual revenue.  Proficient in Java/J2EE technology with at least 10 years of development experience in building highly available secure application.  Expertise in securing the integration of multiple environments across on-premise, multi-cloud, and hybrid architectures. Strong understanding of application and network security.  Experience as technical lead organizing and mentoring junior and intermediate level engineers/architects  Proficiency in performing risk, business impact, control and vulnerability assessments, and in defining treatment strategies.  Knowledge in cybersecurity team for Mergers and Acquisitions is a strong plus for this role.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Machine Learning Engineer | MLE, Cyber Risk Analytics- US- (REMOTE OPTION)</t>
  </si>
  <si>
    <t>Ready for a new challenge? Join Guidewire as a Machine Learning Engineer! We would love to see your background! Our Machine Learning team here at Guidewire is responsible for building Machine Learning Systems and Tools that make Guidewire products more intelligent and helps deliver analytics at scale. We are constantly faced with results-oriented challenges in the areas of Natural Language Processing, Deep Learning, Risk Modeling and Operational Analytics.
          Who We Are, What We Believe, &amp; What We Build        Guidewire is the AWS of insurance. As the market leader, 380 insurance companies run on our critical platform. Every second, we support underwriters crafting policies and agents settling claims. We believe that making a great decision should not require 100 in-house data scientists. Our products range from cyber risk quantification to potent ML sandboxes. We are a post-IPO company with the vision to redefine insurance. There is a lot to be done.
      WHO YOU ARE - RESPONSIBILITIES WE LOOK FOR INCLUDE:             Define, models and solve real world, ambitious, insurance problems using various data-driven approaches.      A passion for Designing, building, and testing models and deploying them into production.      Design and implement tools and frameworks to be used across various machine learning and data science teams.      A strong desire to help build the next generation Machine Learning platform that will be used by internal and external Guidewire customers.      Identify areas where we can apply Machine Learning at Guidewire and work with product managers and domain specialists to produce and end to end solution.      Work in a fast-paced Agile/Scrum environment to help us deliver high quality software.           
      SUCCESSFUL ML ENGINEERS AT GUIDEWIRE TYPICALLY HAVE:             Advanced Degree in Computer Science, Engineering, Mathematics or a related field.      2+ years of validated experience in a data science or ML engineering role.      Solid understanding of ML techniques (parametric and non-parametric models, clustering, anomaly detection, evaluation metrics, interpretability methods).      Experience with at least one ML modeling framework such as Tensorflow or Pytorch.      Curiosity and internal motivation to constantly improve      Experience with Amazon AWS services such as EC2, EMR, S3, SageMaker.      Experience building and productionizing end-to-end machine learning pipelines.      Strong communication skills, a collaborative mindset, curiosity, and internal motivation to constantly improve.           
      PREFERRED SKILLS:             Huge plus if you have experience working with big data tools &amp; orchestration tools such as Spark, Airflow and K8      Strong knowledge of groundbreaking NLP models like LSTMs and Transformers      Strong knowledge of statistics, probability, and building scalable Monte Carlo Simulation-based models.      Experience with Infrastructure as Code is a huge plus      Highly motivated to learn more about Cyber Security and the P&amp;C insurance industry           
      #LI-Remote
        #machinelearning #aws #sagemaker #propertyandcasualty #datamodeling #pytorch #tensorflow #python #sql #cyber #iaac #guidewire
          About Guidewire        Guidewire is the platform P&amp;C insurers trust to engage, innovate, and grow efficiently.
          Guidewire combines core, data, digital, analytics, and AI to deliver our platform as a cloud service. More than 400 insurers, including the largest and most complex in the world, run on Guidewire.
          As a partner to our customers, we continually evolve to enable their success. We are proud of our unparalleled implementation track record with 1000+ successful projects, supported by the largest R&amp;D team and partner ecosystem in the industry. Our Marketplace provides hundreds of add-ons that accelerate integration, localization, and innovation.
          Guidewire Software, Inc. is proud to be an equal opportunity and affirmative action employer. We are committed to an inclusive workplace, and believe that a diversity of perspectives, abilities, and cultures is a key to our success. Qualified applicants will receive consideration without regard to race, color, ancestry, religion, sex, national origin, citizenship, marital status, age, sexual orientation, gender identity, gender expression, veteran status, or disability. All offers are contingent upon passing a criminal history and other background checks where it's applicable to the position.
          Disability Accommodations and Guidewi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view any denied accommodation and any decision not to offer you the position. eceiving a notice of denial of an accommodation, or receiving a notice of your non-selection for a vacancy, call 
   (650) 356-4940 or e-mail Accommodations@guidewire.com to make an appeal. Guidewire will assign a new decision-maker to review the request and/or hiring decision, who will then notify you in writing of a decision within 10 business days.</t>
  </si>
  <si>
    <t>Successful applicants for this position must be fully vaccinated against COVID-19 as a condition of employment. Vaccine verification will be required.   Natera takes security, privacy, and compliance seriously. It is a great opportunity to join the fast growing IS&amp;T Cybersecurity team at Natera. The Sr Manager, Security GRC and Third Party Risks position will report to the CISO. It is a highly visible, business facing, and hands-on role. You will be responsible for the ownership, building, and maintenance of the Security GRC, Third Party Risks, and the Customer Assurance program for Natera market segment. You will also lead the Security Customer Assurance policies, strategies, and activities. 
  The ideal candidate will represent the IS&amp;T organization in interacting with senior level leaders and third-party data providers and partners on matters that often require the coordination of activity across organizational lines to build and maintain robust and scalable enterprise business solutions. 
  PRIMARY RESPONSIBILITIES: 
  Lead all compliance initiatives including obtaining and managing PCI, SOC 1, SOC 2, NIST CSF, ISO27001, HITRUST compliance/certification projects across multiple teams, including Information Security, IT &amp; Engineering 
  Develop internal policy and procedure documents, and influence internal stakeholders to support compliance initiatives 
  Establish and maintain cadence and alignment with Engineering, Sales, Internal Audit, and Information Security teams to ensure relevancy and accurate prioritization of product compliance initiatives across the Products organization 
  Provide responses to customer/Partner Third-Party security questionnaires and assessments 
  Develop and own the annual risk assessment, disaster recovery and business continuity plan 
  Participate in pre-sales calls with customers to discuss Natera's product security and compliance posture 
  Coordinate external &amp; internal security &amp; compliance audit activities including the ones conducted by customers/partners 
  Keep track of new regulations, industry best practices, and implement continuous improvement on an ongoing basis 
  Drive visibility, predictability, and consistency around product security and compliance initiatives 
  Establish, maintain, and curate standardized intake processes for product security and compliance requests and inquiries from the field 
  Collaborate with Information Security, Engineering and product teams to create, maintain and deliver an overall compliance/certifications roadmap 
  Collaborate with Technical Program Management and Engineering, and help drive the development of standardized processes and procedures to assure compliance requirements are accounted for in New Product Introduction (NPI), New Feature Introduction (NFI), and acquisition activities 
  Attain and maintain expertise in relevant government and industry technology security and compliance frameworks and standards 
  Design and implement a third-party information security risk management framework that align and adhere to Natera's standards for policies, standards, guidelines on information security and data privacy 
  Perform due diligence on an third party vendors at contracting stage and audit them regularly to mitigate risks as they evolve 
  Identify and assess risk, determine applicable controls which mitigate risk, and communicate opportunities for control improvements to third party vendors on an ongoing basis 
   Track and manage remediation items and/or findings to completion 
  Develop and manage third party operational (KPI) and risk (KRI) metrics for Third Party Information Security risk management. 
  Manage and coordinate all aspects of computer systems validation activities, including project planning, developing validation strategies, document development, document reviews and approvals. 
 QUALIFICATIONS 
  Bachelor's degree or higher in Computer Science preferred 
  10+ years of working in regulated environments (HIPAA, Pharmaceutical industries) etc with at least 3+ years in a global leadership role 
  A well rounded and proven experience (5+ years) in all aspects of SDLC, from project chartering to requirements engineering to product deployment, support, and deprecation 
  Strong analytical abilities to make data-based and strategic value-driven business decisions, including the ability to make reasoned decisions in the face of uncertainty or imperfect data 
  Ability and prior experience working closely with Sales teams and Technical teams 
  Proven technology security and compliance experience (4+ years), and expertise in compliance and certifications requirements for HITRUST, ISO27001, SOC2 etc 
  Strong technical background is highly preferred 
  Experience in efficiently working with internal and external partners including customers. 
  Strong knowledge of global Supply Chain, Manufacturing, and Quality operations and processes 
  CISSP/CISA/CISM certifications preferred but not required 
 #LI-AE1 
  #LI-Remote    PHYSICAL DEMANDS &amp; WORK ENVIRONMENT 
   Duties are typically performed in an office setting. This position requires the ability to use a computer keyboard, communicate over the telephone and read printed material. 
   OUR OPPORTUNITY 
   Nater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take pride in being part of a company that is changing the landscape of genebenefits include comprehensive medical, dental, vision, life and disability plans for eligible employees and their dependents. Additionally, Natera employees and their immediate families receive free testing in addition to fertility care benefits. Other benefits include pregnancy and baby bonding leave, 401k benefits, commuter benefits and much more. We also offer a generous employee referral program!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 
   If you are based in California, we encourage you to read this important information for California residents. 
   Link: https://www.natera.com/notice-of-data-collection-california-residents/</t>
  </si>
  <si>
    <t>Natera</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y Governance Risk and Compliance (GRC) team. This position will be reporting to Director/Sr. Director, delivering all aspects of a successful PCI DSS / P2PE / SSF competency program to Visa, its clients and acquired entities. The role will be focused on delivering PCI assessment programs, strategy, controls readiness, continuous controls compliance, security assessments, education and awareness, reporting, and responding to ad hoc requests. The successful candidate will be a PCI subject matter expert, able to craft compelling narratives, crisp arguments, and communicate with executive presence but also be strong on execution to effectively balance the individual elements of managing the role. Depending on workload there may be opportunity to participate in broader GRC activities.   This is a hybrid position with the role sitting in either our Austin, TX or Foster City, CA office location. Hybrid employees can alternate time between both remote and office. Employees in hybrid roles are expected to work from the office two days a week, Tuesdays and Wednesdays with a general guidepost of being in the office 50% of the time based on business needs.   As a member of the Cybersecurity Audit and Compliance PCI Competency this role will be responsible for providing expert support to deliver compliance internally to Cybersecurity, the wider business, acquired entities and externally to clients.    The role will primarily focus on the Payment Card Industry Data Security Standard (PCI DSS) with an opportunity to work with PCI PIN, Point-to-Point Encryption Standard and Secure Software Framework together with other PCI standards as required by Visa.   Assist with the co-ordination and delivery of Visaï¿½ï¿½ï¿½ï¿½ï¿½ï¿½ï¿½ï¿½ï¿½ï¿½ï¿½ï¿½ï¿½ï¿½ï¿½ï¿½ï¿½ï¿½ï¿½ï¿½ï¿½ï¿½ï¿½ï¿½ï¿½ï¿½ï¿½ï¿½ï¿½ï¿½ï¿½ï¿½ï¿½ï¿½ï¿½ï¿½ï¿½ï¿½ï¿½ï¿½ï¿½ï¿½ï¿½ï¿½ï¿½ï¿½ï¿½ï¿½ï¿½ï¿½ï¿½ï¿½ï¿½ï¿½ï¿½ï¿½al PCI DSS assessment programs.   Take ownership of Cybersecurity actions resulting from PCI assessments and compliance activit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f requested for other internal or external compliance activity.   Update Cybersecurity leadership on the status of technology risk and compliance issues based on assessment results and information from various monitoring and control systems  
 Qualification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uter Science, Information Systems, Management Information Systems, or Business Administration or another related field.  oSignificant and relevant technical experience meeting the job description may be substituted for degree requirements.
   Must have 8+ years of work experience in Information Security, Audit, Risk, and/or Compliance.  Must have 4+ years direct participation and experiewith a background in Big 4 consulting.  Relevant and extensive experience in evaluating technology and/or security controls against the PCI DSS preferably for financial and/or technology companies.  Adaptable by nature with the ability to pick-up and understand unfamiliar technologies and concepts for discussion with technology and business team.  Ability to prioritize deliverables and projects to meet timelines efficiently, to adapt to changes in priorities quickly. Demonstrated ability to meet deadlines and commitments in an environment that requires multi-tasking among concurrent activities and frequent change of priorities.  Superior analytical and problem-solving skills.  Experience working in a global organization with the need to deliver to regional requirements.  Team oriented, collaborative, diplomatic and flexible. Able to work independently and as part of a team.  Excellent written and verbal communication skills.   Preferred Qualifications
   Experience with qualifications related to PCI PIN, PCI P2PE or PCI SSF advantageous.  CISM, CISSP, CISMA, CISA and auditing qualifications desirable.  Experience in IT Governance, Risk and Compliance function advantageous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ic paymen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create a top-tier Identity and Access Management team, poised to defend us against any potential cyber threats.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those of you who are inherently driven and fascinated by the art and science of cyber defense.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arm you with the very best tools and tech so that you can deliver top notch results. Development underpins job fulfillment at Visa.  As Sr. Consultant Cybersecurity Engin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modifying Infrastructure As Code (IaC) scripts for configuring cloud platforms using CI/CD pipeline   Design, build, and maintain scalable cloud infrastructure entitlements using RBAC in AWS, Azure and GCP cloud platforms   Understand and utilize fundamental security policies and best practices to secure CSP environments   Manage and execute BAU operational tasks for public Cloud platform (AWS, GCP, Azure)   Collaborate with other Cybersecurity and Operations/Infrastructure teams to provide solutions and support for Cloud platform utilizing excellent verbal and written communication skills   Proficiency with tools used for auditing and reporting to support internal and external audits request for evidence   Develop scripts and document procedures along with processing tickets assigned to team incident and task queue (ServiceNow) to handle operations and access requests, to make sure availability and performance SLAs are met   Utilize SIEM tools (e.g. Splunk, Sumo Logic) to analyze security event logs, troubleshoot authentication errors, and perform root cause analysis   Monitor KPIs and provide fulfillment for incident / access request ticketing queues to meet or exceed SLAs.   Analyze and troubleshoot incidents by being available for on-call rotation for support  
 Qualifications
  Basic Qualifications    8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SP AWS, GCP or Azure highly desirable.   Identity Management experience in AWS, GCP or Azure, including provisioning, operations and management of roles and policies   Implemented access management best practices for CSPs with administration of IAM services in CSP environments.   Understand security principles such as separation of duties (SoD) and least privilege (LP)   DevOps experience with understanding of REST APIs   Understanding of cloud container service (EKS, AKS, GKE)   General programming/scripting skills (e.g. Python, Powershell, etc)   Supported Control Tower / Landing Zone in AWS   A working knowledge of AD, Windows server op experience of implementing IAM security best practices for cloud-based infrastructure, applications, and services. Must have a hands-on experience in building and designing Cloud solutions from Cloud Service Providers like AWS, GCP and Azure   1+ years utilizing software configuration management (BitBucket, Jenkins) and Infrastructure as Code (Terraform)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hubb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g analytical and marketing skills into an effective business style by applying bal customers; cultivating relationships with agents and brokers while using relationship to place business. Specific to this AVP position, the candidate will also be responsible for managing a team of underwriters to execute business goals and grow a profitable book of business in Tech/Cyber and Professional Liability. 
 As a Chubb Financial Lines AVP in Chubb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th external trading partners. 
Effectively articulating Chubb's strategy to insureds and distribution partners. 
Engaging local branch office resources, marketinbjectives. 
Conducting travel as appropriate, including agency, broker and client meetings and/or industry events. 
Review, assemble and assess complex policy terms and conditions. 
Document underwriting files to adhere to audit and compliance standards. 
Hire, guide and mentor staff of underwriters to accomplish collective goals. 
 Qualifications 
Minimum Requirements: 5+ years of underwriting or broking experience 
4-year college degree or equivalent work experience 
Experience with Cyber and Professional Liability insurance 
Critical Competencies: 
Leadership: Effective engagement and motivation of underwriters to achieve organizational objectives aligned with regional vision and values. 
Underwriting Acumen: Demonstrates deep technical knowledge of Financial Lines products, competitors and marketplace. 
Relationship Management: Demonstrates ability to build strong key relationships and manage customer expectations in a dynamic market. Proven track record promoting business retention and profitable growth. 
Sales and Marketing: Working knowledge of Financial Lines products and marketplace. Proven prospecting skills and effective use of Financial Lines sales and marketing tools. 
Collaboration: Ability to work collaboratively with multiple business units, branch and Home Office stakeholders. Demonstrates effective consultation and partnership skills.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 
EEO Statement 
At Chubb, we are committed to equal employment opportunity and compliance with all laws and regulations pertaining to it. Our policy is to provide employment, training, compensation, promotion,and other conditions or opportunities of employment, without regard to race, color, religious creed, sex, gender, gender identity, gender expression, sexual orientation, marital status, national origin,ancestry, mental and physical disability, medical condition, genetic information, military and veteran status, age, and pregnancy or any other characteristic protected by law.Performance and qualifications are the only basis upon which we hire, assign, promote, compensate, develop and retain employees. Chubb prohibits all unlawful discrimination, harassment and retaliationagainst any individual who reports discrimination or harassment.</t>
  </si>
  <si>
    <t>Senior Cyber Security Engineer DIRECT PERM HIRE ROLE Foster City, CA  This is an On-site position. An on-site position must be consistently performed at an assigned Visa office location and require daily commute to the office location. 
 V-Soft Consulting is currently hiring for a Senior Cyber Security Engineer for our premier client in Foster City, California. This is a fulltime direct hire position. ONSITE ROLE _ HYBRID MODEL  Education and Experi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ce working with large scale transaction processing eco systems. 
  10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PhD 
  12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bases like Oracle, MS SQL, Couchbase, Cassandra, Riak, Aerospike 
  Programming languages like Java, C, C++, .Net, Javascript, GoLang, ErLang, Cobol etc 
  Caching services like Kafka, Coherence, MQ 
  Demonstrable experience on Big data security with experience designing secure appns, Consumer facing applications, COTS products deployed in house, public clouds, Issuer/Acquirer facing platforms and applications, white labelled solutions for partners. 
  zTPF, zOS, MVS, Linux, Windows, VMWare, Openstack, SDN, Public cloud like AWS, Google 
  Cybersecurity tools like IDS, SIEM, Tripwire, Tanium, Netwitness, Netflow, WAF 
  HSMs, Tokenization systems, data encryption solutions from Safenet, Vormetric etc 
  Web technologies like HTTP, SOAP, REST services, AJAX 
  Expertise in securing the integration of multiple environments across on-premise, multi-cloud, and hybrid architectures. 
  Strong understanding of application and network security. 
  Knowledge in cybersecurity team for Mergers and Acquisitions is a strong plus 
  Providing ongoing gap analysis of current policies, practices, and procedures as they relate to established guidelines outlined by Industry standards. 
  Deep experience in architecting mission critical application(s) with at least $100 Million annual revenue. 
  Proficient in Java/J2EE technology with at least 10 years of development experience in building highly available secure application.\ 
  Conducting in-depth technical reviews of enterprise systems in order to identify the appropriate mitigation strategies required to bring these systems into compliance with established policy and industry guideline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dvanced use cases. 
  Help business and product team to achieve various compliance certifications like PCI, FFIEC etc. 
  Identify and analyze system and application level vulnerabilities to provide recommended counter measures or mitigating controls that reduce risk to an acceptable and manageable level. 
  Independently formulate direction, design or oversight for the development of major Enterprise-wide programsood hands-on understanding in both development and security 
  Analyze and track development process, proactively monitor OSS security efforts and approach can go a long way in being prepared to handle open source security risks. 
  Actively participate and work very closely with Apache CVE community (https://cve.mitre.org) and update incident response team specifically to monitor threats and vulnerabilities.   
   Interested? 
 Qualified candidates should send their resumes to jvictor@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Sr. Cybersecurity Analyst [Incident Response]</t>
  </si>
  <si>
    <t>Sr. Cybersecurity Analyst [Incident Response]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uýýýýýýýýýýýýýýýýýýýýýýýýýýýýýýýýýýýýýýýýLL NEED: 
 Technical Requirements and Certifications ýýýýýýýýýýýýýýýýýýýýýýýýýýýýýýýýýýýýýýýýýýýýýýýýýýýýýýýýýýýýýýýýýýýýýýýýýýýýýýýýýýýýýýýýýýýýýýýýýýýýýýýýýýýý 
   Relevant Svant years of experience with an Advanced Degree (e.g. Masters, MBA, JD, MD) or 3 or more years of experience with a PhD. 
  7+ years of related experience in Cybersecurity incident response, investigation or computer network defense functions. 
  Bachelor's degree in computer science, information systems, or a related technical discipline or equivalent professional experience directly related to information security, cybersecurity, or computer network defense 
  Demonstrated experience in investigating cyber security incidents in enterprise-level incident response team or security operations center.   
   Knowledge, Skills and Abilities ýýýýýýýýýýýýýýýýýýýýýýýýýýýýýýýýýýýýýýýýýýýýýýýýýýýýýýýýýýýýýýýýýýýýýýýýýýýýýýýýýýýýýýýýýýýýýýýýýýýýýýýýýýýý 
   Proven subject matter expertise in relevant areas such as incident response, malware analysis, threat intelligence or security engineering. 
  Solid understanding of TCP/IP protocol and internetworking technology including packet analysis, routing and switching. 
  Strong technical knowledge of Windows internals, infr 
  Strong knowledge of software security including web applications security. 
  Strong Scripting skills (Python, Perl). 
  Strong working knowledge in malware analysis. 
  Strong knowledge in digital and network forensics investigation. 
  Working knowledge of common security tools such as SIEM, AV, WAF, IDS, Netflow, Packet Analyzer and Endpoint Detection &amp; Response tools. 
  Excellent problem solving skills, with tenacity and resilience to resolve issues. 
  Strong interpersonal and leadership skills. 
  Excellent communication and presentation skills with demonstrated skill in presenting analytical data effectively to varied audiences (including executive).   
   WHAT YOUï¿½ï¿½ï¿½ï¿½ï¿½ï¿½ï¿½ï¿½ï¿½ï¿½ï¿½ï¿½ï¿½ï¿½ï¿½ï¿½ï¿½ï¿½ï¿½ï¿½ï¿½ï¿½ï¿½ýýýýýýýýýýýýýýýýýýýýýýýýýýýýýýýýýýýýýýýýýýýýýýýýýýýýýýýýýýýýýýýýýýýýýýýýýýýýýýýýýýýýýýýýýýýýýLL DO: 
 Job Responsibilities ýýýýýýýýýýýýýýýýýýýýýýýýýýýýýýýýýýýýýýýýýýýýýýýýýýýýýýýýýýýýýýýýýýýýýýýýýýýýýýýýýýýýýýýýýýýýýýýýýýýýýýýýýýýý 
   Mitigate and contain identified threats using approved incident response methodologies. 
  Initiate escalation procedures and incident response processes as defined in ontative measures. 
  Support Cyber Incident Response actions to ensure proper assessment, containment and mitigation step is taken. 
 SME support and Mentoring: 
   Provide SME support and operational guidance in daily security incident response operation. 
  Provide mentorship to improve technical capabilities of junior analysts within the sub-function. 
 Threat Hunting and Case Analysis: 
   Perform threat hunting and alert trend analysis to find inconspicuous threats. 
  Identify trends, potential new technologies and emerging threats which may impact the business. 
  Operationalize actionable Threat Intelligence reports from internal and external sources. 
 Improve Security Posture and Detection Capabilities: 
   Manage the security monitoring enrollment process to ensure adequate coverage and effectiveness of all new and existing cloud and on-premises based applications, services and platforms. 
  Facilitate the development and tuning of SIEM rules to support enrollments and ensure high fidelity alerting. 
  Work closely with other cross-functional teams within Cybersecurity to identify gaps and improve cybersecurity posture. 
 Contribute to IR Playbook and SOP: 
   Develop and review Incident Response Playbooks and SOPs to streamline incident response strategy and action across IR team. 
 Partnership with Engineering and Business: 
   Act as a liaison between cyber-defense, engineering, security architecture, network &amp; system operations and functional project teams to ensure effective project. 
  Work with colleagues in other technology departments as well as the business and product offices to establish effective, productive business relationships.   
   Interested? 
 Qualified candidates should send their resumes to rpillay@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to our clients. These services include HIPAA and HITRUST assessments, PCI DSS ROC audits, GLBA/FFIEC ISGC audits, assessments using the NIST frameworks, FISMA and FISCAM audits and other security compliance auditing. Additionally, our Cybersecurity Consulting practice includes penetration testing, vulnerability assessments, FedRAMP audits, ISO 27001 audits, technology assessments, and strategic technology planning.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ns   
     Bachelor's degree or equivalent experience required; major in business, finance, accounting or information systems preferred 
   2 years or more of experience in Information Technology or Information Security focusing on IT or IS assessment or audit based on common industry security frameworks required 
   Prior experience working in a professional services firm performing similar IT or IS audit and assessment work strongly preferred 
   CISA, CISM, CISSP certification or comparable IT security accreditation preferred 
   MCSE, MCTIP, CCNA, GSEC/GIAC, ITIL or comparable accreditation preferred but not required 
   Working knowledge of one or more common cybersecurity regulations, frameworks, and standards required 
   Working knowledge of network infrastructure, network and systems administration, database security prefer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Cybersecurity Executive Reporting and Metrics - Senior Consultant</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candidate is deadline-driven, highly detail-oriented, and has a track record of effectively communicating complex and/or technical information both written and verbally. Ability to manage a large group of stakeholders and short timelines.                  Key responsibilities            Manage and oversee the acquired entities reporting approval process to ensure timely delivery       Identify opportunities to improve and streamline acquired entities metric and reporting       Lead acquired entity reporting for two service lanes (Cyber Defense and Data Protection)       Assist with Cybersecurity Integration Steering Committee follow-ups, minutes, and meeting materials       Partner with acquired entities to validate self-reported Key Risk Indicators and track out of threshold remediation plans       Synthesize information from multiple sources and distill it in crisp, clear language appropriate for a variety of audiences including technology and business executives       Analyze and correlate raw data sets to derive key insights and actions that will be presented to executives       Collaborate with technical staff and other key stakeholders to identify, define, collect key metrics, and program updates to develop high-impact communications to highlight team efforts.       Conduct quality assurance on the data quality and edit reports       Highly skilled in creating visual presentations and developing content for written reports       Contribute towards process improvement of team processes, templates, and tools       Deliver on ad hoc reporting requests for management and cross functional strategic initiative efforts                  This is a hybrid position.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9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late data across multiple reports to ensure consistency  Ability to juggle shifting priorities.  Work independently yet collaboratively across regional and matrixed reporting lines, act decisively, escalates effectively and proactively, ensu ability and an aptitude for effectively conveying complex and/or technical information to an executive audience  Experience using PowerBI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At Moss Adams, we champion authenticity. For us, that means fostering a culture of talented people who c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ýýýýýýýýýýýýýýýýýýýýýýýýýýýýýýýýýýýýýýýýýýýýýýýýll have fun while solving complex and interesting business challenges.
     Introduction to the team     
     Welcome to the Cybersecurity Consulting team within Moss Adams Risk Advisory &amp; Compliance (RAC). We are looking for a Cybersecurity senior consultant tg services to our clients. These services include cybersecurity assessments, penetration testing / vulnerability scanning, disaster recovery planning assistance, IT security policy review and development, and security compliance auditing. Additionally, our IT consulting practice includes technology assessments, strategic technology planning, process reengineering, organizational assessments, and system selection.
     Individuals who thrive at Moss Adams exhibit the following success skil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laboration, Critical Thinking, Emotional Intelligence, Executive Presence, Growth Mindset, Intellectual Curiosity, and Results Focus.
     Responsibilities:
     Excellent verbal and written communication skills 
   Outstanding client service skills (internal and external) 
   Attention to detail and accuracy 
   Analytical and creative problem solving skills 
   Team player and deadline oriented 
   Ability to mult:
     Bachelor's degree or equivalent experience required; major in information systems /cybersecurity preferred 
   2 years or more of experience in Information Technology or Information Security, focusing on network, infrastructure and cloud security, controls architecture required 
   Prior experience as a network administrator, network engineer, systems administrator, cloud security architect or IT administrator/technician required 
   CISA, CISM, CISSP certification or comparable IT security accreditation preferred 
   MCSE, MCTIP, CCNA, GSEC/GIAC, ITIL or comparable accreditation preferred 
   Working knowledge of PCI DSS, HIPAA Security Rule, NIST frameworks, GLBA, FFIEC and/or HITRUST preferred but not required 
   Working knowledge of network infrastructure and administration, cloud security administration, and vulnerability assessment and management required 
   Ability to travel up to 50%     
      Moss Adams is an Equal Opportunity Employer. All qualified applicants will receive consideration for employment without regard to race, color, religion, sex, national origin, disability status, protected veteran status, sexual orientation, gender identity or any other characteristic protected by law. 
  Moss Adams complies with federal and stat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careers@mossadams.com.</t>
  </si>
  <si>
    <t>Senior Consultant, Cybersecurity Engineer,</t>
  </si>
  <si>
    <t>Senior Consultant, Cybersecurity Engineer Direct Perm Hire Role Foster City, California Onsite job, with some Flex on Remote Salary + Annual Bonus + Target VIP Bonus of Approx 12% + Other Benefits The Client will also consider candidates who are willing to Relocate to Foster City, California.  2 Rounds of Technical Interview and a Hackerrank Test.  
  V-Soft Consulting is currently hiring for a Senior Consultant, Cybersecurity Engineer for our premier client in Foster City, California. This is a full-time, direct hire position.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 
   9 or more years of relevant work experience with a Bachelorýýýýýýýýýýýýýýýýýýýýýýýýýýýýýýýýýýýýýýýýýýýýýýýýýýýýýýýýýýýýýýýýýýýýýýýýýýýýýýýýýýýýýýýýýýýýýýýýýýýýýýýýýýýýýýýýýýýýýýýýýýýýýýwe as Code (Terraform). 
  Identity Management experience in AWS, GCP or Azure, including provisioning, operations and management of roles and policies 
  DevOps experience with understanding of REST APIs.   
   Knowledge, Skills and Abilities ýýýýýýýýýýýýýýýýýýýýýýýýýýýýýýýýýýýýýýýýýýýýýýýýýýýýýýýýýýýýýýýýýýýýýýýýýýýýýýýýýýýýýýýýýýýýýýýýýýýýýýýýýýýý 
   Implemented access management best practices for CSPs with administration of IAM services in CSP environments. 
  Understand security principles such as separation of duties (SoD) and least privilege (LP). 
  Understanding of cloud container service (EKS, AKS, GKE). 
  General programming/scripting skills (e.g., Python, PowerShell, etc.). 
  Supported Control Tower / Landing Zone in AWS. 
  A working knowledge of AD, Windows server operating systems including LDAP, Authentication, Kerberos and DNS3+ years of experience of implementing IAM security best practices for cloud-based infrastructure, applications and services. Must have a hands-on experience in building and designing Cloud solutions from Cloud Service PL DO: 
 Job 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AU operational tasks for public Cloud platform (AWS, GCP, Azure). 
  Develop scripts and document procedures along with processing tickets assigned to team incident and task queue (ServiceNow) to handle operations and access requests, to make sure availability and performance SLAs are met. 
  Utilize SIEM tools (e.g., Splunk, Sumo Logic) to analyze security erform root cause analysis. 
  Monitor KPIs and provide fulfillment for incident / access request ticketing queues to meet or exceed SLAs.   
   Interested? 
 Qualified candidates should send their resumes to rmehar@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Senior Staff Software Engineer - Identity &amp; Authentication, Cybersecurity Products</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ter City, California.   This Sr. Staff Software Engineer will be responsible for architecture, building cutting edge innovation through engineering of an industry leading secure authentication product, utilizing AI capabilities of behavior biometrics, and performing risk-based authentication to protect against Account Takeover threats against Visa's critical internet facing business services and applications.   Imagine a world where logging into your financial service account is secure, yet does not require your moth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aiden name, or asks you to carry a hardware device for secure authentication but uses Artificial Intelligence to determine your digital identity for secure authentication services. Come help build and secure that world with us at Visa. This person has strong technical depth and experience in application of Software Engineering and Distributed Systems. This role involves building innovative solutions and collabora that help secure Visa against a variety of threats and attacks. We will rely on your leadership to establish a roadmap and vision as this team engages in existing and new emerging areas. The preferred location for this role is Foster City, California. Locations of Atlanta, GA or Ashburn, VA will also be considered.   Essential Functions    Core responsibility: The candidate should be an engineer at heart, possessing software engineering skills besides data science skills, allowing them to lead teams that build some of the most critical and marquee products in the entire company. You will build and engineer new capabilities into the product called Visa Behavior Analytics. You will lead various product modules, continuously enhancing it to combat threats in the secure authentication and perimeter defense space. The candidate will be using their core competencies around software engineering and help drive their teams build a product that work at scale, harnessing Terabytes of data while.   Presentation &amp; communication skills: Be able to present results to a cross section of employees, including C-Level and other senior leadership at Visa. You will engage with internal technology, and cyber teams along with global product orgs. In addition, you will collaborate with colleagues in technology and product offices to establish effective, productive business relationships.   R&amp;D: Lead and instrument work around developing prototypes and algorithms. You will also work closely with the data scientists on the team and performing various tasks related to applied A.I. functions    This is a hybrid position. Hybrid employees can alternate time between both home and office. Employees in hybrid roles are expected to work from the office three days a week, Monday (Sunday in some countries where Sunday is the start of the week) and Wednesdays. Wednesdays are designated as in-office collaboration days. The third day in the office will be decided based on team needs and determined in partnership with senior leadership. 
 Qualifications
  Basic Qualifications:
  Experience: 
   Candidate must possess 8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hrofessional) with at least 1000+ lines of code.   The required programming languages is Golang. Experience in other functional or object-oriented programming languages like Java or Rust would be considered.   The candidate should be comfortable with cross-language development and understanding of Linux networking subsystem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ynamics, mouse/touch dynamics) and device fingerprinting technology domains is a plus. This work can be demonstrated via work experience or academic publications.  Experience working with cloud platforms (e.g., AWS, GCP, Azure) and infrastructure-as-code (e.g., Terraform) is a plus  Experience working with Docker development and deployment workflows.   Additional Information
  Visa has adopted a COV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Director, Container Security - Cybersecurity Products 
 Primary Loc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tware development experience with at least 2+ years of leading a team. 
  Software Engineering: The candidate must have software engineast 1000+ lines of code (academic/professionally). 
  Container technologies background: At least 3 years of hands-on experience with containers in production environment - Docker, OpenShift, Kubernetes preferred. 
  DevOps: Knowledge of tools like Jenkins, Ansible, CI/CD 
 Preferred Qualifications 
 Technologies: 
   Hands-on experience building platforms at scale for containerized workloads, particularly leveraging Kubernetes and other workflow orchestrators. They must possess detailed understanding of core concepts of Kubernetes APIs and cluster architecture. 
  Docker/Kubernetes/OpenShift deployment, configuration, scaling and management of containerized applications experience is a plus. This includes strong system security awareness, knowledge of OS hardening, hardening, securing a Kubernetes cluster with monitoring and auditing dashboards. 
  Understanding of networking concepts incl. iptables, IP sets, eBPF. 
  Working with tools surrounding the Kubernetes ecosystem such as helm, Kubeadm, Sysdig, Fluentd, etc. 
  Working with configuration management tools like Chef, Ansible, Terraform, etc. 
  Proficiency is scripting and automation skills, converting manual and maintenance functions into fully orchestrated automation. 
 Leadership: 
   Exceptional collaboration and partnership skills with the ability to work in a global environment and drive consensus in cross-functional teams. 
  Strong technical analytical and troubleshooting skills and possess an ability to explain technical concepts and guidance to staff.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work from the office three days a week, Monday and Wednesdays. Wednesdays are designated as in-office collaboration days. The third day in the office will be decided based on team needs and determined in partnership with senior leadership. 
  Wear the hat of the chief cs at a massive scale. 
  Operate as the chief architect for this cybersecurity product, continuously enhancing it to combat threats against this platform. 
  Work with container and platform experts to implement rapid POCs and pilots to demonstrate feasibility of new capabilities and technologies and align security defenses to such capabilities. 
  Partner closely with application teams in ensuring container security best practices implemented using the product and native Linux/K8s security capabilities and the infrastructure security automation can be self-service.   
   Interested? 
 Qualified candidates should send their resumes to jvictor@vsoftconsulting.com  
  V-Soft Consulting Group is headquartered in Louisville, KY with strategic locations in India and across the U.S., including Madison, Chicago, Denver, Harrisburg and Atlanta. Known as an agile innovative technology services company, we were recently rewarded the Large Business of the Year award from Louisville Business First and were recognized among the top 100 fastest growing staffing companies in North America. V-Soft has a wide variety of partnerships across diverse technology stacks and holds such titles as MuleSoft Certified Delivery Resource, Oracle Gold Partner, ServiceNow Partner, Microsoft Partner and Cisco Registered Partner, amongst many others. 
 For more information or to view all our open jobs, please visit www.vsoftconsulting.com or call (844) 425-8425.</t>
  </si>
  <si>
    <t>San Jose-Sunnyvale-Santa Clara, CA</t>
  </si>
  <si>
    <t>San Benito County</t>
  </si>
  <si>
    <t>Santa Clara County</t>
  </si>
  <si>
    <t>Santa Clara, CA</t>
  </si>
  <si>
    <t xml:space="preserve">Your Role:   Ordr is looking for a world-class Cyber Security Analyst to drive industry awareness and product capabilities for incident response. This position will report to the Chief Product Officer and will track and respond to new threats in the industry, brief customers, advise on product enhancements, and aid Ord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ities    Product ownership of product features for security incident monitoring, detection and response capabilities    Assist building and managing a security iith external researchers, reporting organizations and customers to ensure effective collaboration    Advise and assist with Ord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erience with various application security too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e in one or more of manufacturing, energy, retail, </t>
  </si>
  <si>
    <t>Ordr</t>
  </si>
  <si>
    <t>Santa Clara</t>
  </si>
  <si>
    <t>Mountain View, CA 94043</t>
  </si>
  <si>
    <t>Sr. Cybersecurity Operations Support Specialist (ARC 107 R)</t>
  </si>
  <si>
    <t>ARES Corporation has an exciting opportunity available for a Senior Cybersecurity Operations Support Specialist supporting NA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red to meet the technical challenges of this role and the exceptional customer                                                                                                                                                   Essential Job Functions:                  The Senior Cybersecurity Operations Support Specialist skill sets and capabilities include:                                    Proven experience with Linux routine maintenance and administration.                   Proven experience with Linux configuration, security, implementation, monitoring, troubleshooting, and integration.                   Proven experience with Linux project planning and technical design.                   Proven experience planning, designing, implementing, configuring, maintaining, troubleshooting, and integrating Tools and Technologies, including:
                                        Endpoint Provisioning and Administration (Satellite, Ansible, Puppet, yum, etc.)                     Endpoint Hardening (firewalls, iptables, Ansible, STIGs, etc.)                     Enterprise Monitoring and Alerting (Nagios, Splunk, syslog, etc.)                     Enterprise Backups (NetBackup, Legato, Commvault, etc.)                     Automation and Scripting (git, shell, bash, Perl, Python, etc.)                     Virtualization (VMware, Linux KVM, Docker, etc.)                                      Experience with Red Hat Enterprise Linux (RHEL) is desired.                   Linux/UNIX certification (RHCE, LPI, GCUX, etc.) is desired.                   Experience performing cybersecurity operations and analysis is desired.                   Actively participate in planning and design to transform the current environment.                   Plan, design, implement, configure, maintain, and troubleshoot Linux technologies.                   Create and maintain Linux process, procedure, design, and system documentation.                   Support Linux-based cybersecurity operations for optimal Service delivery.                   Ability to Interface with product vendors for issue diagnosis, mitigation, and resolution.                   Ability to provide both group and individual user training.                   Ability to maintain daily communication with users and administrators via email, phone and instant messaging.                   Proactively participate in the planning and design to transform the current environment to best achieve technical goals and objectives.                   Must possess strong interpersonal skills, the ability to work independently, multitask, prioritize, and work in an interrupt-driven environment; be quality-driven, thorough, and communicative.                   Proactively identify opportunities for improvement, enhancement, and efficiency.                   Ability to support 7 x 24 x 365 on-call availability.                                   Minimum Position Requirements:                  Minimum ten years demonstratable experience analyzing, designing, implementing, configuring, maintaining, and troubleshooting Linux tools and technologies in an enterprise production environment.                  Experience in the NASA environment is preferred.                  This is a Remote position.                  Residing in the local ARC area is a plu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an                   Paid Time Off &amp; Holidays                                                                      ARES is an EEO/AA/Disability/Vets Employer an                  ARES shall abide by the requirements of 41 CFR 60-1.4(a), 60-300.5(a) and 60-741.5(a). These regulations prohibit discrimination against qualified individuals based on their status as protected veterans or individuals with disabilities, and prohibit discrimination against all individuals based on their race, color, religion, sex, sexual orientation, gender identity or national origin. Moreover, these regulations require that covered prime contractors and subcontractors take affirmative action to employ and advance in employment individuals without regard to race, color, religion, sexual orientation, gender identity, national origin, disability or veteran status.
                                                                      All Federal contractor employees may be required to be fully vaccinated for COVID-19 regardless of work location (including work from home). Full vaccination status is achieved two weeks after the final vaccine dose. This requirement does allow for certain reasonable accommodations for medical or religious reasons.</t>
  </si>
  <si>
    <t>Ares Holdings Corporation</t>
  </si>
  <si>
    <t>Mountain View</t>
  </si>
  <si>
    <t>San Jose, CA 95113</t>
  </si>
  <si>
    <t>San Jose</t>
  </si>
  <si>
    <t>Palo Alto, CA 94304</t>
  </si>
  <si>
    <t>Cybersecurity Product Marketing Director</t>
  </si>
  <si>
    <t>We help the world run better  Our company culture is focused on helping our employees enable innovation by building breakthroughs together. How? We focus every day on building the foundation for tomorrow and creating a workplace that embraces differences, values flexibility, and is aligned to our purpose-driven and future-focused work. We offer a highly collaborative, caring team environment with a strong focus on learning and development, recognition for your individual contributions, and a variety of benefit options for you to choose from. Apply now!   Location Preference EMEA North - North America   Job Description  The Cybersecurity Product Marketing Director is responsible for driving product marketing for the Cybersecurity portfolio to support SA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Center, Field Marketing and Customer Success teams, this role has accountabilients and targets to pursue, building the marketing strategy and integrated marketing plans in alignment with SA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of differentiating value propositions and core content.   Possess strong stakeholder management and communications skills.    Job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s culture of inclusion, focus on health and well-being, and flexible working models help ensure that everyon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gardless of background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eelize their full potential. We ultimately believe in unleashing all talent and creating a better and more equitable world. SAP is proud to be an equal opportunity workplace and is an affirmative action employer. We are committed to the values of Equal Employment Opportunity and provide accessibility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Careers@sap.com. For SAP employees: Only permanent roles are eligible for the SAP Employee Referral Program, according to the eligibility rules set in the SAP Referral Policy. Specific conditions may apply for roles in Vocational Training.  EOE AA M/F/Vet/Disability:  Qualified applicants will receive consideration for employment without regard to their age, race, religion, national origin, ethnicity, age, gender (including pregnancy, childbirth, et al), sexual orientation, gender identity or expression, protected veteran status, or disability.  Requisition ID: 342377 | Work Area: Marketing | Expected Travel: 0 - 10% | Career Status: Professional | Employment Type: Regular Full Time | Additional Locations: Virtual - Global #LI-Remote</t>
  </si>
  <si>
    <t>SAP</t>
  </si>
  <si>
    <t>Palo Alto</t>
  </si>
  <si>
    <t>Solution Delivery Lead, Cyber Identity - IAM</t>
  </si>
  <si>
    <t>Deloitte Digital Identity Solution Delivery Lead 
  We are looking for an experienced, passionate pioneer in technology - a solutions builder, a roll-up-your-sleeves technologist who wants a daily collaborative environment, think-tank feel and to share new ideas with your colleagues and who will help lead the way for our transformation of our Digital Identity platform.
  Work you'll do
   Manage the operational identity environment for our clients.  Multitask and switch gears to meet changing priorities and tasks to accomplish goals/objectives.  Work in a distributed team environment where team members are spread across numerous locations and often communicate virtually.  Support a flexible work schedule (to include nights and weekends on occasion).  Comfortable performing task lead responsibilities for small to medium software projects.  Hands on experience in identity access management, privileged access management, SSO, MFA or other identity management specialties  Monitoring and managing identity solutions including setting up alerts  Provide support for our Client's Help Desk to resolve escalated tickets  Update the solution with updates to connectors, workflows, configurations to keep the solution current with the Client's identity needs  The team 
  Deloitte Advisory's Cyber Risk team helps complex organizations more confidently pursue their growth, innovation, and performance agendas through proactive management of the associated cyber risks. Our professionals provide advisory, implementation, and operations services that integrate risk, regulatory, and technology skills to help clients transform their legacy programs into proactive Secure.Vigilant.Resilient.TM cyber risk programs. Join the team developing the future state of cyber risk solutions. Learn more about Deloitte Advisory's Cyber Risk Services practice.
  Qualifications 
  Required:
    2 plus years of experience with:   Identity &amp; Access Governance including Role based access control, access request and certification   Managing projects through the full system development lifecycle   Developing, implementing, architecting, or operating identity information systems.   Technical architecture experience integrating identity management, access management, and access governance software into clients' infrastructure and applications.   Installation, integration, deployment, or operations of Sailpoint, Saviynt, CyberArk, Thycotic, ForgeRock, BeyondTrust, Ping,Okta, or other identity solutions in client environment.   Understand of basic network and infrastructure systems' design Excellent Oral and Written Communication skills - ability to communicate complex technical concepts to cross-functional audiences.   Knowledge of Service Now for managing user tickets   Knowledge of ITIL concepts and operational procedures related to identity management   Identity Management familiarity in one or more of the following areas:
        Identity and Access Management (IAM) o Access Certification and Access Policy Management o Privileged Access Management (PAM) o Single Sign On (SSO)     Identity Federation o Enterprise Directory Architecture and Design, including directory schema, namespace and replication topology experience o Role Based Access Control (RBAC) o Attribute and Policy Based Access Control (ABAC + PBAC)      Limited immigration sponsorship may be available   Ability to travel 15%, on average, based on the work you do and the clients and industries/sectors you serve  Preferred: 
   Bachelor's degree, preferably in Computer Science, Information Technology, Computer Engineering, or related IT discipline; or equivalent experience.   Hands on experience with integration, troubleshooting, log analysis, break-fix of above mentioned products and service   2 plus years of work experience with the following programming languages: Java, JavaScript, JSP/Servlets, SQL.   Working knowledge of Dev OPS tools, usage of directory APIs for scripting and automation of configs for migration and deployment   Experience integrating in one or more of the following areas:
        WorkDay or other HR solutions as an authoritative source     Directory solutions (AD, Azure AD, Ping Directory)     Monitoring solutions (Splunk, Sumo Logic, RSA, others)     SSO solutions (Okta, SiteMinder, Ping Access, Ping Federate, others)</t>
  </si>
  <si>
    <t>San Jose, CA</t>
  </si>
  <si>
    <t>Principal / Sr. Principal Cyber Systems Administrator</t>
  </si>
  <si>
    <t>US CITIZENSHIP REQUIRED FOR THIS POSITION: Yes 
 RELOCATION ASSISTANCE: Relocation assistance may be available 
 CLEARANCE TYPE: SCI 
 TRAVEL: Yes, 10% of the Time 
  Description  Join Northrop Grumman on our continued mission to push the boundaries of possible across land, sea, air, space, and cyberspace. Enjoy a culture where your voice is valued and start contributing to our team of passionate professionals providing real-life solutions to our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ering and Sciences (E&amp;S) organization pushes the boundaries of innovation, redefim is chartered with providing the skills, innovative technologies to develop, design, produce and sustain optimized product lines across the sector while providing a decisive advantage to the warfighter. Come be a part of our mission!   We are looking for you to join our team as a Cyber Systems Administrator based out of Cyber San Jose, CA. As a Cyber Systems Administrator at Northrop Grumman you will have a challenging and rewarding opportunity to be a part of our Enterprise-wide digital transformation. Through the use of Model-based Engineering, DevSecOps and Agile practices we continue to evolve how we deliver critical national defense products and capabilities for the warfighter. Our success is grounded in our ability to embrace change, move quickly and continuously drive innovation. The successful candidate will be collaborative, open, transparent, and team-oriented with a focus on team empowerment &amp; shared responsibility, flexibility, continuous learning, and a culture of automation.   What Youï¿½ï¿½ï¿½ï¿½ï¿½ï¿½ï¿½ï¿½ï¿½ï¿½ï¿½ï¿½ï¿½ï¿½ï¿½ï¿½ï¿½ï¿½ï¿½ï¿½ï¿½ï¿½ï¿½ï¿½ï¿½ï¿½ï¿½ï¿½ï¿½ï¿½ï¿½ï¿½ï¿½ï¿½ï¿½ï¿½ï¿½ï¿½ï¿½ï¿½ï¿½ï¿½ï¿½ï¿½ï¿½ï¿½ï¿½ï¿½ï¿½ï¿½ï¿½ï¿½ï¿½ï¿½ to Do:   The Payload and Ground Systems organization within the Northrop Grumman pushes the boundaries of innovation, redefines engineering capabilities, and drives advances in various sciences. Our team is chartered with providing the skills, innovative technologies to develop, design, produce and sustain optimized product lines across the sector while providing a decisive advantage to the warfighter. Come be a part of our mission.   Essential Functions:    Perform as a Linux System Administrator on large government contracts.   Able to communicate effectively at all levels of the organization, with internal or external customers, in written and oral formats.   Maintain smooth operation of multi-user computer systems, including coordination with network, software, and system enssary administration tasks are completed; direct others as necessary.   Analyze internal or external customer requirements and determine equipment and software requirements for solutions to problems by means of automated systems.   Recommend and implement system enhancements that will improve the performance and reliability of the system including installing, upgrading/patching, monitoring, problem resolution, and configuration management.   Provide backup and recovery services; manage file systems and disk space; manage virus protection on a routine basis.   Create and maintain user and computer accounts and modify file permissions and security access lists.   Test new releases of products to ensure compatibility and minimize user impact.   Develop and document technical processes and procedures as needed.   Make recommendations to purchase hardware, software, system components.   Interact, meet, discuss, and troubleshoot issues with vendors; evaluate vendor products, services, and suggestions.   Adhere to strict Information Systems security guidelines in all cases.   Maintain security audit and logging information on all classified networked and standalone computers as directed by the Information Systems Security Manager (ISSM).   Prepare security documentation for Cyber Security team.   Report project status as required for all recurring and non-recurring efforts.   Work under minimal direction and independently determine and develop approach to solutions    This requisition may be filled at a higher grade based on qualifications listed below   This requisition may be filled at either a Principal Level or a Sr. Principal Level.   Basic Qualifications for a Principal Cyber Systems Administraor are:     Bachelor's degree with at least 6 years of related experience; Master's degree with at least 4 years of related experience; or an additional 4 years of related experience may be considered in lieu of a degree.   Must have server administration experience with Linux (RedHat Enterprise Linux is preferred)   Must have or have the ability to obtain DOD 8570 IAT level 2 baseline certification (example: Security+ CE)   Ability to lift equipment weighing up to 40 pounds.   Ability to work after hours and weekends as needed.   Active Top Secret/SCI security clearance   Ability to obtain a Counterintelligence Polygraph (CI-Poly)    Basic Qualifications for a Sr. Principal Cyber Systems Administrator are:     Bachelor's degree with at least 10 years of related experience; Master's degree with at least 8 years of related experience; or an additional 4 years of related experience may be considered in lieu of a degree.   Must have server administration experience with Linux (RedHat Enterprise Linux is preferred)   Must have or have the ability to obtain DOD 8570 IAT level 2 baseline certification (example: Security+ CE)   Ability to lift equipment weighing up to 40 pounds.   Ability to work after hours and weekends as needed.   Active Top Secret/SCI security clearance   Ability to obtain a Counterintelligence Polygraph (CI-Poly)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a Security+ CE, and 5+ years of experience with Red Hat Enterprise Linux (RHEL) server administration in an SCI cla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With the continuing impacts of COVID-19 around the world, we are taking action to protect the health and well-being of our colleagues and maintain the safety of the communities where we operate. As a federal contractor, and consistent with Executive Order 14042 ( https://www.saferfederalworkforce.gov/contractors/ ), we will require all newly hired employees in the United States to be fully vaccinated by January 18, 2022, or by your start date if it is after January 18. Federal guidance allows for disability/medical and religious accommodations with respect to the vaccine requirement. Any requested accommodations must be reviewed and approved (if applicable) in advance of your start dat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 U.S. Citizenship is required for most positions.</t>
  </si>
  <si>
    <t>Northrop Grumman UK</t>
  </si>
  <si>
    <t>Santa Clara, CA 95051</t>
  </si>
  <si>
    <t>Cyber Security Architect (Open to Remote)</t>
  </si>
  <si>
    <t>To protect the health and safety of our employees, contractors, customers and communities, employees in the U.S. and Puerto Rico are required to be fully vaccinated against COVID-19, unless an approved exemption has been granted for a medical reason, sincerely held religious belief, or an employee is otherwise exempt under applicable law.  
  Agilent inspires and supports discoveries that advance the quality of life. We provide life science, diagnostic and applied market laboratories worldwide with instruments, services, consumables, applications and expertise. Agilent enables customers to gain the answers and insights they seek - so they can do what they do best: improve the world around us. Information about Agilent is available at www.agilent.com.  
  The Information Security Architect will be an integral member of the IT Information Security and Risk Management team. The role will be responsible for driving security architecture practices at Agilent, supporting the expansion of multi-cloud adoption in addition to on-premise technologies and the maturing of Agil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ver strategic, innovative security solutions 
  Participate in design review of sks and alignment wit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 or Operations 
    Strong interpersonal skills including mentoring, coaching, collaborating, and team building 
  Have excellent communication skills (written. Strong business acumen and a commitment to integrity, process improvement and customer satisfaction. 
  Experience supporting a DevSecOps environment, and familiarity with source code control and CI/CD pipelines and related systems a strong plus 
  Knowledge of healthcare and/or medical device industry and industry related technology a strong plus. 
  Fundamental working knowledge of industry-standard enterprise architecture models and similar security frameworks. 
  CISSP, CCSP, CISM or other security methodology certifications. 
  Bachelor's degree in Computer Science, Engineering or related field or equivalent work experience   
  EEO Statement 
  Agilent Technologies, Inc. is an Equal Employment Opportunity and Affirmative Action employer. We value diversity at all levels. All individuals, regardless of personal characteristics, are encouraged to apply. All qualified applicants will receive consideration for employment without regard to sex, pregnancy, race, religion or religious creed, color, gender, gender identity, gender expression, national origin, ancestry, physical or mental disability, medical condition, genetic information, marital status, registered domestic partner status, age, sexual orientation, military or veteran status, protected veteran status, or any other basis protected by federal, state, local law, ordinance, or regulation and will not be discriminated against on these bases.  
  Agilent Technologies, Inc., is committed to diversity in the workplace and strives to support candidates with disabilities. If you have a disability and need assistance with any part of the application or interview process or have questions about workplace accessibility, please email job_posting@agilent.com or contact +1-262-754-5030.  
  For more information about equal employment opportunity protections, please see all of our notices for EEO below.</t>
  </si>
  <si>
    <t>Agilent Technologies, Inc.</t>
  </si>
  <si>
    <t>SAP Cyber Security Analyst</t>
  </si>
  <si>
    <t>Currently, we are looking for talented resources for one of our listed clients. If interested please reply to me with your updated resume or feel free to reach out to me for more details at .  
   Title: SAP Cyber Security Analyst  Location: Santa Clara valley, CA (Initial Remote)  Duration: Long Term  Job Description: 
   6+ years of SAP Security experience   
 Skills:    Calibrate detections for SAP ABAP, SAP Java, SAP HANA, SAP Commerce (Hybris) and SAP BTP 
  Work on implementing and analyzing security event logs from SAP solutions 
  Operate and enhance SAP Enterprise Threat Detection solution 
  Assist with securing SAP on AWS implementation 
  Help securing SAP BTP service delivery</t>
  </si>
  <si>
    <t>Denken Solutions Inc</t>
  </si>
  <si>
    <t>San Jose, CA 95134</t>
  </si>
  <si>
    <t>Definition  Under general supervision, the Cyber Security Analyst plans, analyzes, and implements data security measures and controls related to VTA's computer networks and other technology systems.  Distinguishing Characteristics  This journey-level professional classification is responsible for coordinating and managing VTA's cyber security activities and programs. An incumbent in this class is expected to independently plan, implement, and upgrade cyber security measures and controls and actively combat security intrusions. This position assists with sensitive and confidential employee relations and legal data security issues, and an incumbent may provide leadership or technical assistance in projects involving protection of confidential data against unauthorized access.  This classification differs from other technology classifications in that it specializes in ensuring data security, mitigating cyber security risks, and safeguarding VTA's computer networks and related systems against security intrusions.  Classification Bargaining Unit: Non Represented   
     Essential Job Functions   
     Typical Tasks        Establishes protocols to protect digital files and information systems against unauthorized access, modification, and/or destruction;     Monitors networks, email system, and server farm in real time to identify and combat security intrusions;     Plans and implements cyber security measures and controls;     Researches cyber security software tools and countermeasures; recommends and installs hardware and software programs to mitigate security risks;     Researches, examines, aggregates, refines, and presents data sets based on keyword, email, and/or internet history searches;     Monitors intrusion detection and prevention systems;     Performs network vulnerability testing, risk analyses, and cyber security assessments; resolves vulnerability issues;     Plans and conducts internal and external cyber security audits; interprets and documents audit results; recommends and implements corrective actions;     Defines, implements, and maintains agency cyber security policies;     Reviews firewall logs and investigates intrusion attempts;     Investigates and analyzes security breaches to identify root cause;     Coordinates cyber security plans, activities, and projects with other technology personnel and outside vendors;     Monitors and evaluates cybercrime bulletins from local, state, and federal law enforcement agencies; coordinates with law enforcement cybercrime teams;     Provides training to VTA employees on cyber security awareness and data security procedures;     Collaborates with other departments and VTA management to improve cyber security and manage risks;     Prepares audit reports, memoranda, and other documents; makes verbal presentations on audit findings/recommendations;     May provide lead direction to other employees or contractors as assigned;     Performs related duties as required.        
     Minimum Qualifications   
     Employment Standards  Training, education, and experience, which demonstrates possession of the required knowledge, skills, and abilities.  Development of the required knowledge, skills, and abilities is typically obtained through a combination of training, education, and experience equivalent to graduation from an accredited college or university with a four-year degree in computer science or a related field, and two (2) years of increasingly responsible experience performing technical and analytical duties in coordinating and managing cyber security programs and initiatives.  Additional professional experience implementing cyber security measures and actively combatting security intrusions may be substituted for education on a year for year basis.   
     Supplemental Information   
     Knowledge of:        Principles and practices of cyber security, digital access control, and intrusion detection and prevention;     Operational characteristics of computer networks, server farms, and technology systems administration;     Cyber security vulnerability testing and risk analysis;     Methods and techniques for managing and mitigating cyber security risks;     Principles and practices of cyber security audits and audit documentation;     Current cyber security technology tools and countermeasures;     Laws and regulations pertaining to cyber security and confidential data;     Principles and practices of lead supervision and training.       
    Ability to:        Establish plans and protocols to protect VTA's data against unauthorized access, modification, and/or destruction;     Monitor technology infrastructure in real time; effectively identify and combat security intrusions;     Research, recommend, and install cyber security software tools and countermeasures;     Develop and implement agency-wide cyber security policies;     Use discretion and maintain confidentiality when necessary;     Conduct internal and external cyber security audits; interpret and document audit results; recommend and implement corrective actions;     Evaluate the effectiveness of cyber security tools and countermeasures and develop cost-effective solutions;     Prepare reports and supporting recommendations;     Keep up-to-date on cyber security threats and stay current on intrusion detection and prevention hardware and software technologies;     Make effective verbal presentations; communicate technical information to non-technical audiences;     Work odd and unusual hours, including weekends and holidays, or on-call as assigned;     Establish and maintain effective working relationships with those contacted in the course of work.</t>
  </si>
  <si>
    <t>Santa Clara Valley Transportation Authority</t>
  </si>
  <si>
    <t>San Jose, CA 95128</t>
  </si>
  <si>
    <t>Sr Software Engineer CyberSecurity Python REMOTE</t>
  </si>
  <si>
    <t>Sr Software Engineer CyberSecurity Python REMOTE 
   We're a mid-sized security company (~100 people) with recent funding on a mission to ensure the security of many global organizations. Our solution software is configurable for both local and multinational organizations and has evolved into the lightest, most scalable endpoint solution in the world.
   Our HQ is based on San Jose, CA and we do have offices in the UK, Netherlands and Australia.
   This will be a full time role offering a base salary + bonus + equity/stock + full benefits + REMOTE (work from home)!
   What You Will Be Doing   Work heavily in the Cyber Security domain along with IT admin/ops in addition to coding/scripting and software development  You'll be focusing on the core R&amp;D + customer facing teams to covert real world customer problems and requirements into solutions and integrations  Research and understand APIs and capabilities of various 3rd party products, IT and Security vendor solutions as needed to solve customer problems.  Rapidly prototype and refine applications based on user feedback  Develop vendor specific apps   What You Need for this Position   5+ years working experience in software development + cybersecurity operations  Knowledge of security technologies, including applications and technologies in network, endpoint, and email security (ex. SIEM, SOAR, firewall, EDR, EPP, XDR)  Python   AWS / Azure  Experience with system administration, troubleshooting and scripting in Linux, Windows and macOS environments (Python, Bash, WMI, PowerShell)   Bonus:
   PostgreSQL, ElasticSearch, Kibana   What's In It for You   Vacation/PTO  Medical  Dental  Vision  Bonus  401k     So, if you are a Software Engineer looking for a fully remote role in the cybersecurity space - please apply today!
     Colorado employees will receive paid sick leave. For additional information about available benefits, please contact Bobby June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T&amp;T Global Public Sector is rolling out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lutions in support of Public Sector Cybersecurity sales to State, Local and Education (SLED) agencies. 
 The job duties are as follows: 
   Understand and translaale of AT&amp;T Cybersecurity Portfolio, Including products, services, and solutions. 
  Determine best approach to resolve critical issues. 
  Provide technical support in sales presentations, briefings, product demonstrations. 
  Lead technical discussions in client meetings across multiple levels and disciplines to identify business and technical needs, issues, and priorities. 
  Formulate responses to customer inquiries/questions concerning highly complex system software and applications. 
  Design technical solutions involving new and emerging technologies. 
  Focus on revenue growth, technical stewardships, and increased customer loyalty. 
 Required Qualifications: 
   Bachelor's Degree or equivalent 
  8-12 years direct work experience 
  Knowledge of AT&amp;T Cybersecurity portfolio (i.e., Network Security, Threat Detection and Response, Endpoint Detection and Response, etc.).   Strategic thinker with sales intelligence, a strong presence, and the ability to create, influence, and drive customer vision. 
  Effective writing skills with the ability to support the development of technically focused, solutions-oriented sales proposals. 
  Highly motivated and self-directed with the ability to work well both independently and as a proactive team member. 
 Desired Qualifications: 
   Industry Certifications: CISSP, CCNA, CCNP and CCIE 
  Proven ability to work with wide range of organizations and extended teams. 
 This is a remote position. #virtualwork #virtualjob 
 Ready to join our team? Apply Today!  
 (#none)</t>
  </si>
  <si>
    <t>Principal Automotive Cyber Security Specialist</t>
  </si>
  <si>
    <t>NVIDIA is looking for someone who has made security their care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working on autonomous vehicles, robots and even medical devices. As a Principal Security Specialist, you will not only be ensuring NVIDI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ng AI technology for autonomous applications. If you are looking to expand your horizon into areas that have never been done before and to join the opportunity and challenges NVIDIA can provide you, then contact us.   What you'll be doing:    Develop new and improve existing NVIDIA security processes, templates and methodologies   Develop training materials and coach software teams so that they can successfully achieve high security ratings.   Be a lty standards.   Provide guidance to software teams so they can better understand compliance issues and assessment findings.   Monitor and provide feedback on security compliance status. Provide recommendations for effective and efficient implementation.   Drive and support engineering activities according to security standards during all project phases (concept, product development, product design, development, validation, production).   Support internal/external security process/product audits.   Support automotive customer engagements through pre-sales and execution   Work with external assessor/certification organizations as needed    What we need to see:    10+ years of embedded software security experience.   Bachelors degree or equivalent experience.   Strong knowledge of and experience in security methodology, standards, software methods, procedures, tools, and customer-related processes.   Hands-on engineering experience in automotive software.   Hands-on experience with tools that support security engineering lifecycle.    Ways to stand out from the crowd:    Industry experience with ISO 21434   Participation in creating and/or updating security standards   Presenter in security conferences   Experience working alongside safety assessors    NVIDIA has continuously reinvented itself over two decades. Our invention of the GPU in 1999 sparked the growth of the PC gaming market, redefined modern computer graphics, and revolutionized parallel computing. More recently, GPU deep learning ignited modern A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ýýýýýýýýýýýýýýýýýýýýýýýýýýý that constantly evolves by adapting to new opportunities that are hard to solve, that only we can pursue, and that matter to the world. This is our lif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 to amplify creativity and intelligence. Make the choice to join us today.  The Colorado Equal Pay for Equal Work Act requires that NVIDIA provide the compensatiax contributions, Employee Stock Purchase Program (ESPP), Employee Assistance Program (EAP), company paid holidays, paid sick leave, vacation leave, professional time off, life and disability protection. Employees in eligible sales and positions may also be eligible for commission.   Base pay is based on market location and may vary based on factors including experience, skills, education, and other job-related reasons.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NVIDIA</t>
  </si>
  <si>
    <t>Santa Clara, CA 95054</t>
  </si>
  <si>
    <t>We Believe in Better!  We are a global information technology company that builds high-performance, security-centric solutions that can help change the world. Enhancing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 secure place to live and work. Our success is a direct result of the work of our people who live and breathe our Core Beliefs . Simply put, we believe in bette this rol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guidelines and standards to customers and develop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re, firmware and software for possible impact on system security, and the investigation and resolution of security incid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Unisys</t>
  </si>
  <si>
    <t>Los Altos, CA</t>
  </si>
  <si>
    <t>Product Manager - Cybersecurity - Enterprise SaaS Platform</t>
  </si>
  <si>
    <t>We are looking for a Senior Product Manager to own our core platform offering.We are just getting started, and the future could not be more exciting.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ime of 3 Minutes for Phishing and Fraudulent Sites - 2021We were recently awarded as a Great Place to Work - 2021*About Bolster*Bolster turns the security paradigm upside down and removes threats and digital risks before an attack occurs. Our  and hope you can detect it. We leverage the power of AI to apply deep learning, computer vision, and natural language processing to identify criminal intent on millions of web pages every day. We tirelessly monitor the Internet to find malicious web pages that could cause harm and remove them. The platform provides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on capabilities. We empower companies to take back control of the Internet by continuously eliminating the threats that threaten their business, customers, and brand.We are just getting started, and the future could not be more exciting.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signers, engineers, and customer success managers to define a shared product vision, strategy, and roadmap, and then make it a reality Collaborate with engineering to solve problems and deliver high-quality and impactful solutions Partner with Product Marketing to help define go-to-market strategy &amp; messaging, assist with product positioning, benefits, and target personasRequirements 4+ years of experience as a Product Manager Some of your Product Management experience has involved SAAS products Technical Competence: You understand what it takes to build a SAAS product and the corresponding development lifecycle Business Acumen: You know how to set KPIs and have demonstrated how to methodically ship products that impact the business Empathy for End Users: enable our customers to excel at their jobs and improve their satisfactions Excellent presentation and relationship management skills - strong verbal and written communications skills ï¿½ï¿½ï¿½ï¿½ï¿½ï¿½ï¿½ï¿½ï¿½ï¿½ï¿½ï¿½ï¿½ï¿½ï¿½ï¿½ï¿½ï¿½ï¿½ï¿½ï¿½ï¿½ï¿½ï¿½½aýýýýýýýýýýýýýýýýýýýýýýýýýýýýýýýýýýýýýýýýýýýýýýýýýýýýýýýýýýýýýýýýýýýýýýýýýýýýýýýýýýýýýýýý with a customer first attitud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required, Advanced degree or MBA preferredBonus Points for Experience with freemium or product-led go-to-market product strategies Early-stage startup experience Exposure to products for information security, phishing, threat intelligence or fraud protection highly dp-tier investors led by Thomvest Ventures and Crosslink Capital, with participation from Cyber Mentor Fund, Nexxus Venture Partners, and Rain Capital. Our team has over 100 years of combined cybersecurity experience at Cisco, Symantec, McAfee, Bell Labs, Open DNS, and Zing Box.Our AI/ML technology protects regular citizens from bad actors on the internet, using industry-leading deep learning, computer vision, natural language processing, and machine learning models for highly accurate real-time detection &amp; automated takedown of fraudulent sites at internet scale.We also brought our technology to the community with CheckPhish, https://checkphish.ai. It is free and protects millions of consumers from phishing, fraud, and fake sites every day. Charities, non-profits, social benefit corps, and schools are targets too. To aid the world, we will give our technology &amp; services for free or at-cost to any approved charity, non-profit, or social benefit corporations.Our work is challenging but fun. We're all about shipping elegant, high-leverage products. Bolster cares deeply about collaboration, feedback, and iteration. Trust and respect are deeply rooted in our great culture. Our inspiring proven leaders are hiring great people, providing super benefits, and making an impact on the world!Learn about our culture values: https://bolster.ai/about-usMake the World a Better Place - Join BolsterBolster Inc. is committed to the safety and well-being of our employees, our communities, and the public. Therefore, we require that all employees be fully vaccinated with an FDA approved COVID-19 vaccine as a condition of employment. Medical and religious exemptions may apply.Job Type: Full-time</t>
  </si>
  <si>
    <t>Bolster</t>
  </si>
  <si>
    <t>Los Altos</t>
  </si>
  <si>
    <t>San Jose, CA 95131</t>
  </si>
  <si>
    <t>Director, IT Infrastructure and Cybersecurity</t>
  </si>
  <si>
    <t>Company Profile  Lattice Semiconductor (NASDAQ: LSCC) is the global leader in smart connectivity solutions, providing market leading intellectual property and low-power, small form-factor devices that enable more than 8,000 global customers to quickly deliver innovative and differentiated cost and power efficient products.  The Company's broad, end-market exposure solves customer problems across the network from the Edge to the Cloud for clients in consumer electronics, industrial equipment, communications infrastructure, computing and automotive. Our technology, long-standing relationships and commitment to world-class support enables our customers to quickly and easily unleash innovative solutions to create a smart, secure and connected world.  Our control, connect and compute solutions enable the Internet of Things to operate safely, easily and more autonomously at the edge of the network core. While you may not see our products, you are interacting with them all day, every day. We make your experience smarter and better-connected. Join Team Latt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e levels of risk   Evangelize security best practices across the organization   Collaborate with dev teams to apply a shift-left security strategy in the developmd architecture   Oversee staff of System &amp; Network Administrator, and Help Desk Team.   Ensure compliance to all deadlines and provide upgrades to all systems as per requirement.   Establish maintenance of IT standards and associated documentation, including business continuity and disaster recovery.   Provide strategic direction and roadmaps for areas of expertise, including the infrastructure, architecture, systems and/or related business processes that ensure the implementation and operation of new technology/systems.   Responsible for identifying, tracking, managing, mitigating, and reporting information security risk   Responsible for creating, managing, and annually updating IT policies   Responsible for creating, maintaining, and testing Business Continuity Plan and Business Impact Analysis   Partnering with enterprise vendor management to review vendor assessments and information security controls   Accountable for creating and updating enterprise risk and cyber security assessments   Responsible for updating the enterprise Incident Response Plan and conducting annual testing   Responsible for monitoring enterprise security such as patch management, endpoint protection, unusual authentications, SIEM etc.   Accountable for phishing tests / training   Develop and implement integration plans for M&amp;A   Provide hands on help when needed and act as L3 escalation point   Responsible for configuring, monitoring, and testing backups / datacenter failover   Collaborate with System and Network Administrators to troubleshoot and conduct root cause analysis to eliminate issues.   Experience migrating on premise infrastructure to cloud as well as strong cloud optimization experience preferred.   Required Skills &amp; Experience:    In-depth knowledge of enterprise IT and information technology security functional areas and best practices including ISO 2700X, COBIT/Risk IT, and the NIST Cybersecurity and CERT Resilience Management Frameworks.   Excellent enterprise security architecture, design and technology skills developed deploying and supporting SIEM, DLP/CASB, VPN, DMZ, intrusion detection and prevention, encryption, anti-virus and malware, and related solutions.   Comprehensive knowledge of the identity and access management domain including process, technologies and best practices.   Detailed knowledge of technical concepts and basic operating principles of data communications, computer hardware, vendor IT products, and software.   Acts in a strategic role across assigned infrastructure domains, describing the current state and defining the target state and transition strategy for the organization's processes, and technology, and guiding or leading initiatives to achieve these transitions. Domains include : Data center, Hybrid Cloud, Network, Storage, Compute, Data Platforms, Disaster Recovery, Resiliency &amp; Business Continuity, Workplace productivity, End user computing etc   Acting as the Subject Matter Expert (SME) around public, private and hybrid cloud technologies.   Design and architect solutions for scale to meet every growing R&amp;D compute and storage requirements   Expert level experience and knowledge with one or more of Azure, Googe an AWS Cloud Services - leading design and architecture.   Provide expertise and leadership in selection and management of vendors to provide low-cost, high efficiency solutions, which are size-appropriate for the current environment while being able to expand as the organization grows.   Provide leadership in the development of IT policies and operational procedures that affect the reliability of the IT infrastructure    Competitive benefits package including:    Medical, dental, vision effective on date of hire   401(k) with company match   Employee Stock Purchase Plan, Commuter Benefit, and more   Lattice Semiconductor is an EEO/Affirmative Action Employer and does not discriminate on the basis of race, color, religion, sex, sexual orientation, gender identity, national origin, protected veteran status, disability or any other legally protected status.</t>
  </si>
  <si>
    <t>Lattice Semiconductor Corp</t>
  </si>
  <si>
    <t>Palo Alto, CA</t>
  </si>
  <si>
    <t>AT&amp;T Global Public Sector is rolling out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lutions in support of Public Sector Cybersecurity sales to State, Local and Education (SLED) agencies. 
 The job duties are as follows: 
   Understand and translaale of AT&amp;T Cybersecurity Portfolio, Including products, services, and solutions. 
  Determine best approach to resolve critical issues. 
  Provide technical support in sales presentations, briefings, product demonstrations. 
  Lead technical discussions in client meetings across multiple levels and disciplines to identify business and technical needs, issues, and priorities. 
  Formulate responses to customer inquiries/questions concerning highly complex system software and applications. 
  Design technical solutions involving new and emerging technologies. 
  Focus on revenue growth, technical stewardships, and increased customer loyalty. 
 Required Qualifications: 
   Bachelor's Degree or equivalent 
  8-12 years direct work experience 
  Knowledge of AT&amp;T Cybersecurity portfolio (i.e., Network Security, Threat Detection and Response, Endpoint Detection and Response, etc.).   Strategic thinker with sales intelligence, a strong presence, and the ability to create, influence, and drive customer vision. 
  Effective writing skills with the ability to support the development of technically focused, solutions-oriented sales proposals. 
  Highly motivated and self-directed with the ability to work well both independently and as a proactive team member. 
 Desired Qualifications: 
   Industry Certifications: CISSP, CCNA, CCNP and CCIE 
  Proven ability to work with wide range of organizations and extended teams. 
 This is a remote position. #virtualwork #virtualjob 
 Ready to join our team? Apply Today!  
 (#none)</t>
  </si>
  <si>
    <t>San Jose, CA 95110</t>
  </si>
  <si>
    <t>Cyber Defense- Penetration Testing- Senior Manager</t>
  </si>
  <si>
    <t>A career in our Threat, Intelligence and Vulnerability Management practice, within Cybersecurity and Privacy services, will provide you with the opportunity to help our clients implement an effective cybersecurity programme that protects against threats, propels transformation, and drives growth. As companies pivot toward a digital business model, exponentially more data is generated and shared among organisations, partners and customer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inst potential security incidents by helping to detect, respond to, investigate,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   As a Senior Manager, you'll work as part of a team of problem solvers, helping to solve complex business issues from strategy to execution. PwC Professional skills and responsibilities for this management level include but are not limited to:     Encourage everyone to have a voice and invite opinion from all, including quieter members of the team.   Deal effectively with ambiguous and unstructured problems and situations.   Initiate open and candid coaching conversations at all levels.   Move easily between big picture thinking and managing relevant detail.   Anticipate stakeholder needs, and develop and discuss potential solutions, even before the stakeholder realises they are required.   Contribute technical knowledge in area of specialism.   Contribute to an environment where people and technology thrive together to accomplish more than they could apart.   Navigate the complexities of cross-border and/or diverse teams and engagements.   Initiate and lead open conversations with teams, clients and stakeholders to build trust.   Uphold the firm's code of ethics and business conduct.    Job Requirements and Preferences:  Basic Qualifications:  Minimum Degree Required: Bachelor Degree  Minimum Years of Experience: 7 year(s)  Preferred Qualifications:  Degree Preferred: Bachelor Degree  Preferred Fields of Study: Computer and Information Science, Information Technology, Computer Applications, Computer Engineering, Information CyberSecurity  Certification(s) Preferred: Offensive Security Certified Professional (OSCP), GIAC Penetration Tester (GPEN), Certified as GIAC Web Application Penetration Tester (GWAPT).  Preferred Knowledge/Skills: Demonstrates intimate knowledge and/or a proven record of success in the following areas: - Technical concepts such as application security, network segregation, access controls, IDS/IPS devices, physical security, and information security risk management; - Security testing tools, such as BurpSuite, Mimikatz, Cobalt Strike, PowerSploit, Metasploit, Nessus, HP Web Inspect, or other tools included within the Kali Linux distribution; - Networking protocols, TCP/IP stack, systems architecture, and operating systems; - Common programming and scripting languages, such as Python, PowerShell, Ruby, Perl, Bash, JavaScript, or VBScript; - Well-known Cybersecurity frameworks and industry-leading practices such as OWASP, NIST CSF, PCI DSS, and NY-DFS; and, - Traditional security operations, event monitoring, and Security Information and Event Management (SIEM) tools.  Demonstrates intimate abilities and/or a proven record of success in the following areas: - Performing penetration testing activities within a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zing a vulnerability scanning tool, i.e., knowledge of exploitable vulnerabilities and ability to execute stealthy penetration testing engagements; - Compromisingg and obtaining access to business critical assets/information; - Performing social engineering / phishing activities such as reconnaissance of targets, developing phishing campaigns (e.g., emails and websites), web hosting administrator, developing malicious phishing payloads, or pivoting through phished systems; - Performing and supervising various workstreams of client engagements that emphasize identifying and addressing client needs; - Participating actively in client discussions and meetings and communicating a broad range of potential add-on services based on identified weaknesses; - Managing engagements with junior staff; - Preparing concise and accurate documents, leveraging and utilizing MS Office and Google Docs to complete related project deliverables, as necessary; - Balancing project economics management with the occurrence of unanticipated issues. - Creating a positive environment by monitoring workloads of the team while meeting client expectations and respecting the work-life quality of team members; - Proactively seeking guidance, clarification, and feedback; and, - Keeping leadership informed of progress and issues.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advisoryseniormanager.
  #LI-Remote</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ýýýýýýýýýýýýýýýýýýýýýýýýýýýýýýýýýýýýýýýýýýýýýýýýýýýýýýýýýýýýýýýýýýýýýýýýýýýýýýýýýre bringing video to everyone, regardless of location or device, including mobile, desktop, or room systems. We work with thousands of companies worldwide to upgrging their employees, leaders, and partners closer together.  As a Principal Cyber Security Engineer, you will be responsible for keeping our enterprise-class cloud service secure from a variety of threats. We are looking for an individual who is passionate about application security and collaborate with our teams in creating a culture of security across the company. You should be an effective communicator that works with all stakehold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cross various departments within the company as well as externally with customers, partners, and vendors. You will work with security champions drawn from various Engineering teams and DevOps to design and implement mitigations for existing and imminent threats.    Assist in defining, designing and implementing systems and processes to secure our hybrid data-center and public cloud infrastructure   Engage early in the software development lifecycle (SDLC) as a security leadto conduct security ired tools, standards, and metrics into release processes as well as operating environments   Collaborate with Engineers and QA to perform root cause analysis of security issues and get them addressedper SLA   Drive the implementation of security controls in the application and the operating environment to meet the requirements of NIST 800-53-based programs such as FedRAMP and FISMA   Manage internal and 3rdparty app security, penetration testing and bug bounty programs   Work closely with Operations, IT, Support and Engineering teams to monitor and remediate security incidents   Work with Sales and Legal teams to assist with RFPs and contracts as well as assist with customer security assessments as needed   Assist with of compliance audits in the company   Assist in creating a culture of security-conscious employees with programs and influence   Measure and report the effectiveness of application security programs using appropriate metrics, identify gaps against goals, plan and execute continuous improvements   Lead Security Champions Meetings   Mentor Junior Engineers in the team   Where you'll be working...  This hybrid role will have a defined work location that includes work from home and assigned office days as set by the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st work experience.   Experience in a security function at a cloud services or a software company, leading large scale projects   Experience securing applications in Cloud infrastructures such as AWS, Azure or GCP will be a plus   Even better if you have...    Programming experience using a high level programming languages and a scripting language.   Experience with container orchestration frameworks such as Kubernetes and secure CI/CD processes     Active membership of Information  needs and defining system security requirements, architecture, designs, and standards   Experience with implementing NIST 800-53-based security controls for FedRAMP or FISMA authorization   Practical understanding of latest OWASP Top 10 and CERT advisories and prior experience implementing nimble remediation strategies   Hands-on experience with tools from 3rdparty vendors such as Tenable, Rapid7, Qualys, Whitehat Security and/or open source tools such as Nessus, Metasploit, Burp Suite, Nmap, will be a plus   Ability to maintain a flexible work schedule to enable interactions across multiple time zones with remote teams is a plus   Exposure to compliance certifications such as SOC 2 or ISO 27001 will be a plus   Good communication skills with the ability to work with a disparate set of stakehold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clusion page to learn more.  COVID-19 Vaccination Requirement  Verizon requires new hires to be fully vaccinated against COVID-19. Verizon provides reasonable accommodations consistent with legal requirements (e.g., for medical, religious, or state law recognized reasons).</t>
  </si>
  <si>
    <t>AT&amp;T Global Public Sector is rolling out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utions in support of Public Sector Cybersecurity sales to State, Local and Education (SLED) agencies. 
 The job duties are as follows: 
   Understand and translaale of AT&amp;T Cybersecurity Portfolio, Including products, services, and solutions. 
  Determine best approach to resolve critical issues. 
  Provide technical support in sales presentations, briefings, product demonstrations. 
  Lead technical discussions in client meetings across multiple levels and disciplines to identify business and technical needs, issues, and priorities. 
  Formulate responses to customer inquiries/questions concerning highly complex system software and applications. 
  Design technical solutions involving new and emerging technologies. 
  Focus on revenue growth, technical stewardships, and increased customer loyalty. 
 Required Qualifications: 
   Bachelor's Degree or equivalent 
  8-12 years direct work experience 
  Knowledge of AT&amp;T Cybersecurity portfolio (i.e., Network Security, Threat Detection and Response, Endpoint Detection and Response, etc.).   Strategic thinker with sales intelligence, a strong presence, and the ability to create, influence, and drive customer vision. 
  Effective writing skills with the ability to support the development of technically focused, solutions-oriented sales proposals. 
  Highly motivated and self-directed with the ability to work well both independently and as a proactive team member. 
 Desired Qualifications: 
   Industry Certifications: CISSP, CCNA, CCNP and CCIE 
  Proven ability to work with wide range of organizations and extended teams. 
 This is a remote position. #virtualwork #virtualjob 
 Ready to join our team? Apply Today!  
 (#none)</t>
  </si>
  <si>
    <t>Manager, Automotive Cyber Security Assessment</t>
  </si>
  <si>
    <t>NVIDIA is looking for a highly motivated manager of Automotive Security Assessment to join its dynamic and fast-paced Infrastructure, Planning and Processes organization, where you will be working at the forefront of technical innovation with some of the best in the industry and ensuring our automotive software engineering teams are complying to our automotive cyber security standards. NVIDIA is forging a vision of incredible user experiences in the mobile, embedded, server and automotive spaces by combining our leading-edge Tegra and GPU development efforts into creative, boundary pushing and genre defining products. We are the top tier artificial intelligence computing company and are paving the way with innovations in self-driving cars, machine learning, supercomputing, gaming and visualization. The Infrastructure, Planning and Processes team helps make this vision possible by providing industry leading tools, infrastructure, and processes to a dynamic development community spread across the globe.  What you'll be doing:      Building a high performant security assessment team that will include employees and contractors    Develop a security assessment roadmap for assessing automotive programs    Set the direction and tone for automotive security assessments at NVIDIA    Hire, mentor and train security assessors as needed    Oversee internal Security process assessments across NVIDIA's SW organization on automotive projects for quality, consistency, and timeliness    Ensure software development teams receive early feedback on assessments to allow them to begin addressing findings as soon as possible    Produce security process assessment status reports    Provide guidance to software teams so they can better understand compliance issues and assessment findings    Monitor and provide status on security compliance status. Recognize opportunities to improve effectiveness and efficiency and implement said improvements    Develop security coaching and training plan to provide training so that software teams can successfully achieve high security ratings    Support internal/external security process/product audits    Support automotive customer engagements through pre-sales and execution    Develop a security certification plan    Partner with the Product Security organization to ensure internal security assessment processes are up to date   What we need to see:      5+ years management experience    Bachelor's degree or equivalent experience    Experience building a team    10+ years of security experience    Solid understanding of and experience in security methodology, standards, software methods, procedures, tools, and customer related processes    Hands-on engineering experience in automotive software    Hands on experience with tools that support Security engineering lifecycle   Ways to stand out from the crowd:      Outstanding communication and interpersonal skills    Experience with ISO 21434   Nvidia has continuously reinvented itself over two decades. Our invention of the GPU in 1999 fueled the growth of the PC gaming market, redefined modern computer graphics, and revolutionized parallel computing. More recently, GPU deep learning ignited modern A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ivity and intelligence. Make the choice to join us today! The Colorado Equal Pay for Equal Work Act requires that NVIDIA provide the compensation range and benefits offered for this position if performed in Colorado. The base salary range for this position in Colorado is $169,200.00 - 232,650.00 USD. NVIDIA also offers a isability protection. Employees in eligible sales and positions may also be eligible for commission. Base pay is based on market location and may vary based on factors including experience, skills, education, and other job-related reasons.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About Splunk  Join us as we pursue our innovative new vision to make machine data accessible, usable and valuable to everyone. We are a company filled with people who are passionate about our product and seek to deliver the best experience for our customers. At Splun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porate and cloud environments. Successful incident commanders at Splunk are life long learners and pkly as possible. You will also figure out steps vital to complete a technical investigation to discover security gaps and malicious activity for near and long term remediation actions. Once the incident is contained, non-technical external partners will look to your expertise to gain context and key details from the incident to drive security standards across the organization.  Responsibilities    Build strong relationships with business owners and service providers from across Splunk   Command the response to sophisticated cyber security incidents across multiple teams, involving corporate and cloud environments   Lead analysts during technical investigations to reconstruct the chain of events that resulted in a cyber security incident or conduct log analysis when needed   Champion opportunities to improve Splu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to apply the MITRE ATT&amp;CK and Killchain frameworks to security operations   Ability to multitask, prioritize, and take-charge during stressful situations   Ability to effectively communicate highly technical information to a non-technical audience   Good interpersonal skills and ability to see things through the customertoï¿½ï¿½ï¿½ï¿½ï¿½ï¿½s eyes   Participation in SplunkCIRTï¿½ï¿½ï¿½ï¿½ï¿½ï¿½ï¿½ï¿½ï¿½ï¿½ï¿½ï¿½ï¿½ï¿½ï¿½ï¿½ï¿½ï¿½s on-call rotation to respond to off-hours/weekend incidents   Eligibility to work in the United States without company sponsorship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lities are provided reasonable accommodation to participate in the job application or interview process, to perform essential job functions, and to receive other benefits and privileges of employment. Please contact us to request accommodation.  (Colorado only*) Minimum base salary of $115,000.00. You may also be eligible for incentive pay + equity + benefits.*Note: Disclosure per sb19-085 (8-5-201 et seq).</t>
  </si>
  <si>
    <t>Lab Facilitator Cloud Computing &amp; Cybersecurity</t>
  </si>
  <si>
    <t>The Institute for Business and Technology (IBT) has a lab facilitator position available to professionals with expertise in the information technology, cloud, and/or cybersecurity fields.Lab facilitators act as an extension of our instructors. As such, they must follow the same responsibilities as instructors, but in an in-person environment. Accountability for lesson planning, assessment, and instruction must be coordinated with the instructor so lab content matches the course flow.Lab facilitators are responsible for keeping in touch with instructors, gathering the materials required for labs, and testing the lab instructions before each lab. If you have no technical experience, this may be a difficult part for you so please ensure you have hands-on experience related to the following: Windows software/operating system management Network configuration and maintenance (CCNA or equivalent experience preferred) Linux operating system navigation and troubleshooting Cybersecurity infrastructure management and configuration Cloud computing administration/engineering (AWS experience preferred)Industry certifications are not required for this position but are strongly encouraged.Delivery FormatAll labs will be held in person, with the applicable course instructors present via remote connection to guide and assist in the implementation of the labs.Applicants must be local to the San Francisco Bay area as this position is an in-person opportunity. DescriptionAn IBT faculty member provides and is accountable for the planning, assessment, instruction, communication, human relations, and management of a classroom or assigned instructional setting. The instructor supports IB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ties include, but are not limited to, the following: Facilitate labs and conduct  and ensure labs flow fluidly Assist instructors with the evaluation of students' class work, laboratory work, assignments, and papers Maintain student attendance records, assist with grading, and other required records Assist with the creation of lab assignment handouts Maintain cleanliness of class/labs area Maintain security of tools and equipment Maintain lab infrastructure as required Maintain/create server and network infrastructure within the lab environment Collaborate with instructors to deploy software and hardware in the lab related to their required activities Substitute as a lecture facilitator if an instructor cannot be present at a lecture during the week (rarely, but may be applicable in some instances)Qualifications, Skills, ExperienceQualifications, skills, and experience include, but are not limited to, the following: Relevant industry experience, including training in a group setting and supporting computer applications and networks, or a combination of training, education, and experience which provides similar knowledge, abilities, and skills Minimum 3 years of practical documented experience in the subject matter mentioned above The ability to communicate at various hours with instructors to ensure their needs are met The ability to attend weekly team meetings every Wednesday at 3:00 PM PSTGeneral knowledge in each of the following topics: Infrastructure Architecture TCP/IP Networking (including hybrid designs) Storage Concepts System Virtualization Security Concepts Excellent verbal and written communication skills Exceptional presentation skills Strong client service orientation Demonstrated knowledge of training methods and best practices Ability to learn new technology quickly Professional and punctual demeanorJob Types: Part-time, ContractJob Type: Part-timePay: $30.00 - $36.00 per hourSchedule: Weekend availabilityAbility to commute/relocate: Santa Clara, CA 95051: Reliably commute or planning to relocate before starting work (Required)Experience: Linux: 1 year (Preferred) Cybersecurity: 1 year (Preferred) Information security: 1 year (Preferred)Work Location: One location</t>
  </si>
  <si>
    <t>Institute for Business Technology</t>
  </si>
  <si>
    <t>Cupertino, CA</t>
  </si>
  <si>
    <t>Cyber Security Analyst (SOC Analyst)</t>
  </si>
  <si>
    <t>Location: LA, CA (Local) | Duration: Contract 
 Job Responsibilities:- 
   keep up to date with the latest security and technology developments 
  research/evaluate emerging cyber security threats and ways to manage them 
  plan for disaster recovery and create contingency plans in the event of any security breaches 
  monitor for attacks, intrusions and unusual, unauthorized or illegal activity 
  test and evaluate security products 
  design new security systems or upgrade existing ones 
  use advanced analytic tools to determine emerging threat patterns and vulnerabilities 
  identify potential weaknesses and implement measures, such as firewalls and encryption 
 Please send your resume at carrer@r4solutionsinc.com</t>
  </si>
  <si>
    <t>R4 Solutions</t>
  </si>
  <si>
    <t>Cupertino</t>
  </si>
  <si>
    <t>Sunnyvale, CA 94089</t>
  </si>
  <si>
    <t>Comcast Cybersecurity - Product Security Engineer</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working with Comcast Technology, Product, and Experience teams to design, develop, deliver, and maintain secure products. You and your teammates will strive to secure Comcast products, devices, and services. Plays a contributing role in the design of security features and ongoing verification of Company's product security posture. Acts as a Product Security subject matter expert for the company. Assists in researching next generation security technology options, and recommends feasible, affordable, scalable, and manageable Device/Application/Internet security safeguards. Assesses the security impact of technology strategies of new products and services, including database and network security. The ideal candidate will have a background in information and product security, and experience in defining, building, and analyzing systems. This role will span across many different security areas and requires coordination and collaboration with teams involved in servers, customer premise equipment, and mobile applications. 
Job Description 
Core Responsibilities 
Recommends and ensures implementation of security designs and features in accordance with industry standards, generally accepted business practices and Company security policies. 
Collaborates with other Security Teams to consume and utilize enterprise security tools and services. 
Recommends solutions for defining security posture along with a training program for those that might be involved. 
Research new and/or updated technologies as they become available that pertain to our environment. 
Assists with regular penetration tests and vulnerability assessments. 
Communicates security requirements to project teams based on understanding of approved security policies, standards, and baselines. 
 Required Skills 
Subject matter expertise in some or all of the following areas: vulnerability management, security assessments, secure development life cycle, secure engineering practices, data protection, and related emerging best practices. 
Ability to engage development teams to develop plans that improve security posture in a timely manner. 
A proven track record delivering on a transformation and implementation of secure engineering best practices throughout the product development process. 
The ideal candidate will have a passion for leading/influencing teams, improving processes and identifying/executing new secure engineering practices that drive product security innovation. 
 Qualifications 
3-5 years ofsecurityengineering experiencesuch as: secure product engineering, software security product development, and/or software/hardware product security 
Experience performing security architecture reviews, penetration tests, security audits, threat models, vulnerability remediation, or secure software development 
Bachelor's degree in related field or applicable certifications 
Knowledge of Product Development Life Cycle and Agile methodologies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cast</t>
  </si>
  <si>
    <t>Sunnyvale</t>
  </si>
  <si>
    <t>Northrop Grumman (DoD SkillBridge) ï¿½ï¿½ï¿½ï¿½ï¿½ï¿½ï¿½ï¿½ï¿½ï¿½ï¿½ï¿½ï¿½ï¿½ï¿½ï¿½ï¿½ï¿½ï¿½ï¿½ï¿½ï¿½ï¿½ï¿½ï¿½ï¿½ï¿½ï¿½ï¿½ï¿½ï¿½ï¿½ï¿½ï¿½ï¿½ï¿½ï¿½ï¿½ï¿½ï¿½ï¿½ï¿½ï¿½ï¿½ï¿</t>
  </si>
  <si>
    <t>US CITIZENSHIP REQUIRED FOR THIS POSITION: Yes 
 RELOCATION ASSISTANCE: Relocation assistance may be available 
 CLEARANCE TYPE: SCI 
 TRAVEL: Yes, 10% of the Time 
  Description  Join Northrop Grumman on our continued mission to push the boundaries of possible across land, sea, air, space, and cyberspace. Enjoy a culture where your voice is valued and start contributing to our team of passionate professionals providing real-life solutions to our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p Grumman is proud to help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ees self-identify as veterans, and more than 1,600 are reservists.   The Northrop Grumman Military Internship Program (NG-MIP) is an approved SkillBridge Program under Dept. of Defense Instruction 1322.29 .The NG-MIP program is aýýýýýýýýýýýýýýýýýýýýýýýýýýýýýýýýýýýýýýýýýýýýýýýýýýýýýýýýýýýýýýýýýýýý Military Internship Program (DoD SkillBridge) utilizing the DoDI guidance for SkillBridge. During this program the service member will n entry to mid-level career type role. The service member will be on the job training supporting a work schedule equivalent to 40hrs per week. Outlined below are the Goals, Objectives, and Outcomes for the program.  Goa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rovide transitioning service members fellowship-style job skills training during the last portion(s) of their military commitment. This program is specifically designed to offer internships that result in the potential to transition to a full-time opportunity as the conclusion of the training. Interns will serve as a pipeline for high-speed, motivated military candidates into NGC.  Objectives - Service Members who complete the Intern program will be highly-trained, capable, future employees that align to the specific needs of the organization and are prepared to meet the NG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ethics brief within the last 12 months   Received Unit Commander ( first O-4/Field Grade commander in chain of command) written authorization and approval to participate in DoD SkillBridge Program prior to start of internship.    Job Description:  The Payload and Ground Systems organization within the Northrop Grumman pushes the boundaries of innovation, redefines engineering capabilities, and drives advances in various sciences. Our team is chartered with providing the skd product lines across the sector while providing a decisive advantage to the warfighter. Come be a part of our mission.   Essential Functions:    Perform as a Linux System Administrator on large government contracts.   Able to communicate effectively at all levels of the organization, with internal or external customers, in written and oral formats.   Maintain smooth operation of multi-user computer systems, including coordination with network, software, and system engineers, PC desktop technicians, project managers, end users, and customer and IT management.   Able to support multiple networks.   Ensure necessary administration tasks are completed; direct others as necessary.   Analyze internal or external customer requirements and determine equipment and software requirements for solutions to problems by means of automated systems.   Recommend and implement system enhancements that will improve the performance and reliability of the system including installing, upgrading/patching, monitoring, problem resolution, and configuration management.   Provide backup and recovery services; manage file systems and disk space; manage virus protection on a routine basis.   Create and maintain user and computer accounts and modify file permissions and security access lists.   Test new releases of products to ensure compatibility and minimize user impact.   Develop and document technical processes and procedures as needed.   Make recommendations to purchase hardware, software, system components.   Interact, meet, discuss, and troubleshoot issues with vendors; evaluate vendor products, services, and suggestions.   Adhere to strict Information Systems security guidelines in all cases.   Maintain security audit and logging information on all classified networked and standalone computers as directed by the Information Systems Security Manager (ISSM).   Prepare security documentation for Cyber Security team.   Report project status as required for all recurring and non-recurring efforts.   Work under minimal direction and independently determine and develop approach to solutions    This requisition may be filled at a higher grade based on qualifications listed below   This requisition may be filled at either a Principal Level or a Sr. Principal Level.   Basic Qualifications for a Principal Cyber Systems Administraor are:    Bachelor's degree with at least 6 years of related experience; Master's degree with at least 4 years of related experience; or an additional 4 years of related experience may be considered in lieu of a degree.   Must have server administration experience with Linux (RedHat Enterprise Linux is preferred)   Must have or have the ability to obtain DOD 8570 IAT level 2 baseline certification (example: Security+ CE)   Ability to lift equipment weighing up to 40 pounds.   Ability to work after hours and weekends as needed.   Active Top Secret/SCI security clearance   Ability to obtain a Counterintelligence Polygraph (CI-Poly)    Basic Qualifications for a Sr. Principal Cyber Systems Administrator are:    Bachelor's degree with at least 10 years of related experience; Master's degree with at least 8 years of related experience; or an additional 4 years of related experience may be considered in lieu of a degree.   Must have server administration experience with Linux (RedHat Enterprise Linux is preferred)   Must have or have the ability to obtain DOD 8570 IAT level 2 baseline certification (example: Security+ CE)   Ability to lift equipment weighing up to 40 pounds.   Ability to work after hours and weekends as needed.   Active Top Secret/SCI security clearance   Ability to obtain a Counterintelligence Polygraph (CI-Poly)    Prefer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With the continuing impacts of COVID-19 around the world, we are taking action to protect the health and well-being of our colleagues and maintain the safety of the communities where we operate. As a federal contractor, and consistent with Executive Order 14042 ( https://www.saferfederalworkforce.gov/contractors/ ), we will require all newly hired employees in the United States to be fully vaccinated by January 18, 2022, or by your start date if it is after January 18. Federal guidance allows for disability/medical and religious accommodations with respect to the vaccine requirement. Any requested accommodations must be reviewed and approved (if applicable) in advance of your start dat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 U.S. Citizenship is required for most positions.</t>
  </si>
  <si>
    <t>At Optiv,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utions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otivate client engagement team members with diverse skills and backgrounds   Foster an innovative and inclusive team-oriented work environment. Play an active role in counseling and mentoring junior practitioners   Qualifications for success:    Bachelor's degree in Computer Science, Information Systems, Information Securirate deep technical capabilities and professional knowledge in one or more of the following areas:   Security Program Strategy   Security Program Design   Governance, Risk, and Compliance   Cloud Security   Identity and Access Management   Enterprise Resilience   Data Loss Prevention   Privacy   Insider Risk   Mergers, Acquisitions &amp; Divestitures   Broad knowledge of technology trends and relevance to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er's license in the US   Professional certifications such as the CISSP, CISM, CISA, and/or PMP preferred but not required      #LI-SM1
     With Optiv you can expect:      A company committed to championing Diversity, Equality, and Inclusion through our Affinity groups including, Black Employee Network, Disabled Employee Network, Latino Employee Network, Optiv Pride (LGBTQIA+), Veterans Support Networ, time-off program that encourages eligible employees to take the time they need to recharge   Professional training resources, including tuition reimbursement  Creative problem-solving and the ability to tackle unique, complex projects  Volunteer Opportun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es to volunteer and engage with their teams and communities.   The ability and technology necessary to productively work remote/from home (where applicable)      If you are seeking a culture that supports growth, fosters success, and moves the industry forward, find your place at Optiv! As a market-leading provider of cyber security solutions, Optiv has the most comprehensive ecosystem of security products and partners to deliver unparalleled services. Our rich and successful history with our clients is based on trust, serving more than 12,000 clients of varyiacross Risk Management, Cyber Digital Transformation, Threat Management, Security Operations - Managed Services, and Identity and Data Management.
      Optiv is an equal opportunity employer. All qualified applicants for employment will be considered without regard to race, color, religion, sex, gender identity, sexual orientation, national origin, status as an individual with a disability, veteran status, or any other basis protected by federal, state, or local law.</t>
  </si>
  <si>
    <t>Comca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our offices. Our roles primarily reside inside or around one of our Tech Hubsgton DC/N. Virginia). Some roles can work virtual full-time if they are not near a Tech Hub, but that is dependent upon the needs of the position and amount of collaboration required.
  Job Summary Responsible for working with Comcast Technology, Product, and Experience teams to design, develop, deliver, and maintain secure products. You and your teammates will strive to secure Comcast products, devices, and services. Plays a contributing role in the design of security features and ongoing verification of Company's product security posture. Acts as a Product Security subject matter expert for the company. Assists in researching next generation security technology options, and recommends feasible, affordable, scalable, and manageable Device/Application/Internet security safeguards. Assesses the security impact of technology strategies of new products and services, including database and network security. The ideal candidate will have a background in information and product security, and experience in defining, building, and analyzing systems. This role will span across many different security areas and requires coordination and collaboration with teams involved in servers, customer premise equipment, and mobile applications.
  Job Description  Core Responsibilities    Recommends and ensures implementation of security designs and features in accordance with industry standards, generally accepted business practices and Company security policies.   Collaborates with other Security Teams to consume and utilize enterprise security tools and services.   Recommends solutions for defining security posture along with a training program for those that might be involved.   Research new and/or updated technologies as they become available that pertain to our environment.   Assists with regular penetration tests and vulnerability assessments.   Communicates security requirements to project teams based on understanding of approved security policies, standards, and baselines.    Required Skills    Subject matter expertise in some or all of the following areas: vulnerability management, security assessments, secure development life cycle, secure engineering practices, data protection, and related emerging best practices.   Ability to engage development teams to develop plans that improve security posture in a timely manner.   A proven track record delivering on a transformation and implementation of secure engineering best practices throughout the product development process.   The ideal candidate will have a passion for leading/influencing teams, improving processes and identifying/executing new secure engineering practices that drive product security innovation.    Qualifications    3-5 years ofsecurityengineering experiencesuch as:secure product engineering, software security product development, and/or software/hardware product security   Experience performing security architecture reviews, penetration tests, security audits, threat models, vulnerability remediation, or secure software development   Bachelor's degree in related field or applicable certifications   Knowledge of Product Development Life Cycle and Agile methodologies    Employees at all levels are expected to:    Understand our Operating Principles; make them the guidelines for how you do your job.   Own the customer experience - think and act in ways that put our customers first, give them seamless digital options at every touchpoint, and make them promoters of our products and services.   Know your stuff - be enthusiastic learners, users and advocates of our game-changing technology, products and services, especially our digital tools and experiences.   Win as a team - make big things happen by working together and being open to new ideas.   Be an active part of the Net Promoter System - a way of working that brings more employee and customer feedback into the company - by joining huddles, making call backs and helping us elevate opportunities to do better for our customers.   Drive results and growth.   Respect and promote inclusion &amp; diversity.   Do what's right for each other, our customers, investors and our communities.    Disclaimer:     This information has been designed to indicate the general nature and level of work performed by employees in this role. It is not designed to contain or be interpreted as a comprehensive inventory of all duties, responsibilities and qualifications.    Comcast is an EOE/Veterans/Disabled/LGBT employer.   Education  Bachelor's Degree  While possessing the stated degree is preferred, Comcast also may consider applicants who hold some combination of coursework and experience, or who have extensive related professional experience.  Relevant Work Experience  5-7 Years  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We believe that benefits should connect you to the support you need when it matters most, and should help you care for those who matter most.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Staff Architect - Customer Experience &amp; Success (CXS) Portfolio - Cyber/Security Focus - Opportunity for Working Remotely Palo Alto, CA</t>
  </si>
  <si>
    <t>Cybersecurity Audit Manager</t>
  </si>
  <si>
    <t>Company Description  ServiceNow is changing the way people work. With a service-orientation toward the activities, tasks and processes that make up day-to-day work life, we help the modern enterprise operate faster and be more scalable than ever before.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cription  
    Lead risk-based cybersecurity audits including performing risk aty reviews with minimal oversight   Provide value-added insights and recommendations to improve the security posture and operational efficiency of our corporate and cloud environments, as well as our product   Mentor and provide leadership to audit staff and interns   Actively manage relationships with business partners and co-workers   Serve as technical subject matter expert for cyber-focused areas such infrastructure, network security, secure development, vulnerability management, cloud computing, and the ServiceNow platform    Qualifications  
    Minimum four-year degree from an accredited universit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hnology audit, information security engineering, IT governance risk and compliance, or related areas, preferably within the technology industry.   Big 4 Experie certifications: CISA, CISSP   Prefer candidates with exposure to a high growth and/or rapidly changing technology enterprise   Technical skills required:    Strong understanding of cybersecurity processes and concepts (e.g. vulnerability management, security governance, software development, incident response, physical security, auditing and logging, micro segmentation, secure access service edges, zero trust architecture, SBOM, Secure Software Development Lifecycle, Insider Threat, Digital Supply Chain, Vendor Risk Management, PKI, penetration testing) as well as application controls and segregation of duties   Advanced understanding of internal controls and the demonstrated ability to evaluate and determine the adequacy of control design and operating effectiveness   Knowledge and experience with professional standards, including NIST 800-53, NIST Cybersecurity Framework, COBIT, ITIL   Experience with SAP, Workday, Azure, AWS, Palo Alto Networks, zScaler, Illumio, Splunk, Python, ServiceNow a plus   Experience in leading audits/assessments, performing risk assessments and system implementation reviews, as well as controls design reviews and testing in an international organization   Exceptional skills in using Excel;   Soft skills required:    Excellent verbal, written, oral communication and presentation skills   Outstanding critical thinking and analytical skills; ability to identify root cause of identified issues   The ability to present audit issues to management in an easily digestible manner   Ability to work both independently and as a team member   Can prioritize and manage multiple tasks concurrently in an efficient and effective manner with minimal supervision   
  Additional Information  ServiceNow is an Equal Employment Opportunity Employer. All qualified applicants will receive consideration for employment without regard to race, color, creed, religion, sex, sexual orientation, national origin or nationality, ancestry, age, disability, gender identity or expression, marital status, veteran status or any other category protected by law. 
 All new employees hired in the United States are required to be fully vaccinated against COVID-19, subject to such exceptions as required by law. If hired, you will be required to submit proof of full vaccination or have an approved accommodation, by your start date. Visit our Candidate FAQ page to learn more. 
 If you require a reasonable accommodation to complete any part of the application process, or are limited in the ability or unable to access or use this online application process and need an alternative method for applying, you may contact us at talent.acquisition@servicenow.com for assistance. 
 For positions requiring access to technical data subject to export control regulations, including Export Administration Regulations (EAR), ServiceNow may have to obtain export licensing approval from the U.S. Government for certain individuals. All employment is contingent upon ServiceNow obtaining any export license or other approval that may be required by the U.S. Government. 
 Please Note: Fraudulent job postings/job scams are increasingly common. Click here to learn what to watch out for and how to protect yourself. All genuine ServiceNow job postings can be found through the ServiceNow Careers site. 
 Work personas 
 Work personas are categories that are assigned to employees depending on the nature of their work. Employees will fall into one of three categories: Remote, Flexible or Required in Office. 
 Required in Office 
 A required in office work persona is defined as an employee who is contracted to work from or aligned to a ServiceNow-affiliated office. This persona is required to work from their assigned workplace location 100% of the work week based on the business needs of their role. 
 Flexible 
 A flexible work persona is defined as an employee who is contracted to work from or aligned to a ServiceNow-affiliated office and will work from their assigned workplace location roughly 3 days/week or less (generally around 40-60% of the work week). Flexible employees may choose to work the remaining working time from their workplace location or home. Flexible employees are required to work within their state, province, region, or country of employment. 
 Remote 
 A remote work persona is defined as an employee who performs their responsibilities exclusively outside of a ServiceNow workplace and is not contracted or aligned to a ServiceNow-affiliated office, including those whose place of work (pursuant to their terms and conditions of employment) is their home. Remote employees are required to work within their state, province, region, or country of employment.</t>
  </si>
  <si>
    <t>ServiceNow</t>
  </si>
  <si>
    <t>We are looking for a Senior Product Manager to own our core platform offering.
     We are just getting started, and the future could not be more exciting.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s Fastest Takedown Time of 3 Minutes for Phishing and Fraudulent Sites - 2021        We were recently awarded as a Great Place to Work - 2021          About Bolster        Bolster turns the security paradigm upside dock then to try and prevent it. Or worse, assume you have been breached and hope you can detect it. We leverage the power of AI to apply deep learning, computer vision, and natural language processing to identify criminal intent on millions of web pages every day. We tirelessly monitor the Internet to find malicious web pages that could cause harm and remove them. The platform provides the industr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astest detection and automated takedowns of online scams, doing the work of hundreds of analysts and paralegals in only minutes. Within 3 minutes and without human intervention, Bolster is able to automatically identify and take down scam websites in real-time, with true zero-day detection capabilities. We empower companies to take back control of the Internet by continuously eliminating the threats that threaten their business, customers, and brand. 
       We are just getting started, and the future could not be more exciting.-up into the next phase of our journey. We are looking for A-list talent who will have meaningful impact, solve new challenges and take ownership of the future of Bolster.
     If this is you, apply and join our team!    
      Personal Qualities             Strong passion for serving and understanding customers      Interpersonal skills to help nurture customer relationships and work with cross-functional teams      Outstanding creativity and communication      Analytical thinker that can see beyond the day-to-day to help engineers create a product and user experience that delights customers                 Key Responsibilities             Drive the success of our core platform offering      Own foundational product features      Collaborate with a cross-functional team of designers, engineers, and customer success managers to define a shared product vision, strategy, and roadmap, and then make it a reality      Collaborate with engineering to solve problems and deliver high-quality and impactful solutions      Partner with Product Marketing to help define go-to-market strategy &amp; messaging, assist with product positioning, benefits, and target personas           
      Requirements             4+ years of experience as a Product Manager      Some of your Product Management experience has involved SAAS products      Technical Competence: You understand what it takes to build a SAAS product and the corresponding development lifecycle      Business Acumen: You know how to set KPIs and have demonstrated how to methodically ship products that impact the business      Empathy for End Users: enable our customers to excel at their jobs and improve their satisfactions      Excellent presentation and relationship management skills - strong verbal and written communications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ith participation from Cyber Mentor Fund, Nexxus Venture Partners, and Rain Capital. Our team has over 100 years of combined cybersecurity experience at Cisco, Symantec, McAfee, Bell Labs, Open DNS, and Zing Box.
        Our AI/ML technology protects regular citizens from bad actors on the internet, using industry-leading deep learning, computer vision, natural language processing, and machine learning models for highly accurate real-time detection &amp; automated takedown of fraudulent sites at internet scale.
        We also brought our technology ts millions of consumers from phishing, fraud, and fake sites every day. Charities, non-profits, social benefit corps, and schools are targets too. To aid the world, we will give our technology &amp; services for free or at-cost to any approved charity, non-profit, or social benefit corporations.
        Our work is challenging but fun. We're all about shipping elegant, high-leverage products. Bolster cares deeply about collaboration, feedback, and iteration. Trust and respect are deeply rooted in our great culture. Our inspiring proven leaders are hiring great people, providing super benefits, and making an impact on the world!
        Learn about our culture values:    https://bolster.ai/about-us     
        Make the World a Better Place - Join Bolster          Bolster Inc. is committed to the safety and well-being of our employees, our communities, and the public. Therefore, we require that all employees be fully vaccinated with an FDA approved COVID-19 vaccine as a condition of employment. Medical and religious exemptions may apply.</t>
  </si>
  <si>
    <t>Bolster Inc</t>
  </si>
  <si>
    <t>Mountain View, CA 94040</t>
  </si>
  <si>
    <t>Cybersecurity Forensics &amp; Vulnerability Analyst - FT - Days - IS Cybersecurity</t>
  </si>
  <si>
    <t>El Camino Health is committed to hiring, retaining and growing the best and brightest professionals who will carry our mission and vision forward. We are proud of our reputation in the community: One built on compassion, innovation, collaboration and delivering high-quality care. Come join the team that makes this happen.
      FTE
  1
     Scheduled Bi-Weekly Hours
  80
     Work Shift
  Day: 8 hours
     Job Description
     The Cybersecurity Forensics &amp; Vulnerability Analyst is responsible for identifying, tracking, and facilitating the remediation of all known vulnerabilities in the El Camino Health (ECH) information technology environment. They work closely with other Information Services Department (ISD) teams, communicating on vulnerabilities within those tea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ation is complete.
     The Cybersecurity Forensics &amp; Vulnerability Analyst is data compromises to verify if a breach has occurred. Leveraging their deep understanding of operating systems, network communications, hacking methodologies, and log analysis, they will provide comprehensive analysis of the attack including initial attack vector, vulnerabilities exploited, intruder movement within the network and connected systems, and an assessment of impact to ECH (i.e. data theft, ransomware, credential harvesting).
     This role works collaboratively within the Cybersecurity team to understand and take co-ownership of Cybersecurity platforms and processes and will be required to provide 24/7 on-call rotation with some evening and weekend work required as necessary.
     Reports to the Cybersecurity Operations (CYOP) Manager. Partners closely with the Cybersecurity Architecture &amp; Engineering (CSAR) team and other Information Systems Department teams, and our supporting vendors.
      Key Responsibilities
            Coordinate and direct vulnerability scanning processes with ECHï¿½ï¿½ï¿½ï¿½ï¿½ï¿½ï¿½ï¿½ï¿½ï¿½ï¿½ï¿½ï¿½ï¿½ï¿½ï¿½ï¿½ï¿½ï¿½ï¿½ï¿½ï¿½ï¿½ï¿½ï¿½ï¿½ï¿½ï¿½ï¿½ï¿½ï¿½ï¿½ï¿½ï¿½ï¿½ï¿½ï¿½ï¿½ï¿½ï¿½ï¿½ï¿½ï¿½ï¿½ï¿½ï¿½ï¿½ï¿½ï¿½ï¿½ï¿½ï¿½ï¿½ï¿½ ed Security Service Provider (MSSP).
             Maintain up-to-date information on ECH assigned Internet Protocol (IP) addresses, web applications, and web properties with the Department of Homeland Security (DHS) / Cybersecurity Infrastructure Security Agency (CISA). Represent ECH as its technical contact with DHS/CISA.
             Review all vulnerability scans from the MSSP, CISA, third party penetration testers, and internal scanning systems. Enter all new vulnerabilities and associated systems into the vulnerability tracking system, assign remediation tickets to responsible teams, and coordinate weekly meetings with those teams to address their remediation strategy and timeline.
             Work with asset management team members to determine asset value as part of the rng actively exploited by criminal and nation-state threat actors. Report any significant exposure to cybersecurity leadership for remediation prioritization.
             Communicate vulnerability risk treatment status to the Cybersecurity Risk and Compliance Manager for entry/update in the Risk Register.
             Research vulnerability mitigation strategies with CSAR and communicate to the responsible team. Relay remediation information from CVE, NVD, and/or vendor sites.
             Investigate suspected/confirmed breaches to determine extent and scope of the compromise. Provide detailed written report to the Chief Information Security Officer describing attack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of all evidence for possible legal actions.
             Contribute to Knowledgebase articles, How-to's, policies and procedures in the Cybersecurity wiki.
             S             Other duties as assign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lasticsearch, etc.
             Working knowledge of networking and systems administration (Windows/Linux).
             Working knowledge of forensic tools such as EnCase, Forensic ToolKit (FTK), Forensic Recovery of Evidence Device (FRED), etc.
      Linux, BugTraq, Caine, DEFT.
             Ability to balance multiple priorities for which you are the driving force ensuring completion and on-time delivery.
             Excellent written and verbal communication skills. Ability to transl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 a business-relevant manner that is adjusted to the audience, up, down, and across the organization.
             Ability to make independent, sound decisions with limited and often ambiguous information.
             Ability to collaborate within a highly capable team where outcomes, rather than individual achievement, is the shared priority. Our actions speak for us.
             Ability to excel in a highly matrixed, orgEC, etc) within six (6) months of hire.
      The Physical Requirements and Working Conditions of this job are available. El Camino Health will provide reasonable accommodations to qualified individuals with a disability if that will allow them to perform the essential functions of a job unless doing so creates an undue hardship for the hospital, or causes a direct threat to these individuals or others in the workplace which cannot be eliminated by reasonable accommodation.
   Sedentary Work - Duties performed mostly while sitting; walking and standing at times. Occasionally lift or carry up to 10 lbs. Uses hands and fingers. - (Physical Requirements-United States of America)
     An Equal Opportunity Employer:
  El Camino Health seeks and values a diverse workforce. The organization is an equal opportunity employer and makes employment decisions on the basis of qualifications and competencies. El Camino Health prohibits discrimination in employment based on race, ancestry, national origin, color, sex, sexual orientation, gender identity, religion, disability, marital status, age, medical condition or any other status protected by law. In addition to state and federal law, El Camino Health also follows all applicable fair and equitable employment policies from the County of Santa Clara.</t>
  </si>
  <si>
    <t>El Camino Health</t>
  </si>
  <si>
    <t>Santa Clara, CA 94085</t>
  </si>
  <si>
    <t>Global Alliance Manager, Cyber Security</t>
  </si>
  <si>
    <t>10+ years of experience in sales management and/or business development, specifically focused on cloud or ISV technology providers. 
 10+ years of experience with Cyber Security products and solutions. 
 3+ years of experience presenting business plans and technical topics to C-level executives. Additionally, prior experience in writing internal and external documents, white papers and collateral. 
 3+ years of delivering partner plans and collaborating with stakeholders. 
 Job summary 
Amazon Web Services (AWS) is leading the next paradigm shift in computing and is looking for a world class candidate to manage a portfolio of strategic Cyber Security AWS technology partners. Your job will be to use these strategic partners to help deliver on AW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n EC2, Amazon EKS and many more cloud services. Responsibilities will include dri field, and executing joint GTM plans globally. 
By establishing and growing business and technical relationships while managing the day-to-day partner interactions, you will be responsible for driving top line revenue growth and overall market adoption. You will have both a business background that enables them to engage at the CXO level, as well as a sales background that enables them to manage joint GTM efforts and to easily interact with enterprise customers. 
You should have a demonstrated ability to think strategically about business, product, and technical challenges, as well as build and convey compelling value propositions. The position also requires technical acumen and deep familiarity with cloud and infrastructure technologies. 
Roles &amp; Responsibilities: 
 Work with multiple sales and technical teams within both AWS and each partner to define and execute joint technology, marketing and sales initiatives. 
 Serve as a key member of the AWS alliance team in helping to define and deliver the overall go-to-market strategy. 
 Engage each part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s customer base to maximize success using our web services. 
 Ensure that AWS is each partn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eferred public cloud computing platform across all prehousing and other analytic tools to establish detailed metrics for tracking purposes. 
 Prepare and give business reviews to the senior management team. 
 Manage complex negotiations and serve as a liaison to the legal group. 
 About Us 
Inclusive Team Culture 
Here at AWS, we embrace our differences. We are committed to furthering our culture of inclusion. We have twelve employee-led affinity groups, reaching 40,000 employees in over 190 chapters globally. We have innovative benefit offerings, and host annual and ongoing learning experiences, including our Conversations on Race and Ethnicity (CORE) and AmazeCon (gender diversity) conferences. Amaz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ulture of inclusion is reinforced within our 14 Leadership Principles, which remind team members to seek diverse perspectives, learn and be curious, and earn trust. 
 Work/Life Balance 
Our team puts a high value on work-life balance. It isnýýýýýýýýýýýýýýýýýýýýýýýýýýýýýýýýýýýýýýýýýýýýýýýýýýýýýýýýýýýýýýýýýýýýýýýýýýýýýýh parts of your life. We believe striking the right balance between your personal and professional life is critical to life-long happiness and fulfillment. We offer flexibility in working hours and encourage you to find your own balance between your work and personal lives. 
 This position involves on-call responsibilities, typically for one week every two months. We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like getting paged in the middle of the night or on the weekend, so we work to ensure that our systems are fault tolerant. When we do get paged, we work together to resolve the root cause so that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ance and sales account management 
 Knowledge of AWS and Infrastructure technologies, services and standards 
 Ability to create and meet joint solution and GTM strategies and tactical plans. 
 Consistently exceed quota and key performance metrics. 
 Demonstrated ability to engage and influence C-level executives. 
 Technical acumen, with a demonstrated track record of driving emerging/disruptive infrastructure technologies as well as virtualization and Software as a Service delivery models. 
 Pursuant to the San Francisco Fair Chance Ordinance, we will consider qualified applicants with arrest and conviction records. 
 Pursuant to the Los Angeles Fair Chance Ordinance, we will consider for employment qualified applicants with arrest and conviction records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Senior Principal SW Engineer - Cybersecurity - Enterprise SaaS</t>
  </si>
  <si>
    <t>As a Senior Principal Software Engineer, you will create solutions for Bolster's award-winning cybersecurity enterprise product. We leverage the power of AI to apply deep learning, computer vision, and natural language processing to identify criminal intent on millions of web pages every day. We tirelessly monitor the Internet to find malicious web pages that could cause harm and remove them.
          You will make an impact across the stack, in software design, development, fix and debug issues to production launch; oversee and manage the technical aspects of software engineering projects; mentor and provide technical guidance to junior team members; and provide necessary supports to users and internal teams. We are looking for hands-on engineers with can-do attitude, enthusiastic about taking challenges, and creative with solving technical problems.
        Editorï¿½ï¿½ï¿½ï¿½ï¿½ï¿½ï¿½ï¿½ï¿½ï¿½ï¿½ï¿½ï¿½ï¿½ï¿½ï¿½ï¿½ï¿½ï¿½ï¿½ï¿½ï¿½ï¿½ï¿½ï¿½ï¿½ï¿½ï¿½ï¿½ï¿½ï¿½ï¿½ï¿½ï¿½ï¿½ï¿½ï¿½ï¿½ï¿½ï¿½ï¿½ï¿½ï¿½ï¿½ï¿½ï¿½ ýýýýýýýýýýýýýýýýýýýýýýýs Choice in Fraud Prevention by Cyber Defense Magazine - 2t Takedown Time of 3 Minutes for Phishing and Fraudulent Sites - 2021        We were recently awarded as a Great Place to Work - 2021     
        About Bolster        Bolster turns the security paradigm upside down and removes threats and digital risks before an attack occurs. Our protection extends beyond the enterprise to customers and partners. Our approach is the antithesis of to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defense strategy, which is to wait for an attack then to try and prevent it. Or worse, assume you have been breached and hope you can detect it. The platform provides the industr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astest detection and automated takedowns of online scams, doing the work of hundreds of analysts and paralegals in only minutes. Within 3 minutes and without human intervention, Bolster is able to automatically identify and take down scam websites in real-time, with true zero-day dmers, and brand. 
       We are just getting started, and the future could not be more exciting.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rror handling, polished code, and great tests to ensure that we ship a reliable product that never compromises data integrity or security. 
       Every Bolster software release helps protect millions of everyday users online. We're all about shipping high-leverage projects, even if they're risky or novel. We care dly rooted in our engineering culture, stopping bad actors on the internet, using industry-leading deep learning, computer vision, natural language processing, and machine learning models for highly accurate real-time detection &amp; automated takedown of fraudulent sites at internet scale.
        If this is you, apply and join our team!    
      What Will You Do?             Evaluate, identify and develop software solutions      Providing technical vision and direction to the Agile development team and stakeholders throughout the projects      Leading software development cycles      Develop and maintain architectural documentation and diagrams      Roadmap and prioritize for product development      Contribute to the development of deliverables      Responsible for ensuring timely delivery, support structure, and operationalize solutions      Lead in all Agile ceremonies           
      Our Technology Stack             NodeJs/TypeScript/Rust/Python      Scylla/Cassandra      PostgreSQL/MySQL      ElasticSearch      AWS/GCP           
      Requirements             10 years software development, solutions architecture experience      Bachelor's degree in Computer Science, Engineering, Math or related field or equivalent experience      Creative thinker with a vision, attention to details, and a fast learner      Strong communication, whiteboard and presentation skills      Robust analytical and problem-solving skills      Proven technical leadership and ability to influence others      Sound business judgment, skillful to deal with ambiguity and a changing environment      Excellent organizational and time management skills, comfortable with a rapid work pace      Extensive experience and knowledge with multi-tier/microservices/container-based/serverless software architectures      Seasoned in JavaScript, Rust, and Python application development      In-depth knowledge of Relational/NoSQL/Key-Value databases      Experience with Agile process and principles           
      What Will You Get?             Competitive salary      Unlimited PTO and sick days      Stock options      Great health insurance      401K Plan           
      Why Bolster        We are funded by top-tier investors led by Thomvest Ventures and Crosslink Capital, with participation from Cyber Mentor Fund, Nexxus Venture Partners, and Rain Capital. Our team has over 100 years of combined cybersecurity experience at Cisco, Symantec, McAfee, Bell Labs, Open DNS, and Zing Box.
        Our AI/ML technology protects regular citizens from bad actors on the internet, using industry-leading deep learning, computer vision, natural language processing, and machine learning models for highly accurate real-time detection &amp; automated takedown of fraudulent sites at internet scale.
        We also brought our technology to the community with CheckPhish, https://checkphish.ai. It is free and protects millions of consumers from phishing, fraud, and fake sites every day. Charities, non-profits, social benefit corps, and schools are targets too. To aid the world, we will give our technology &amp; services for free or at cost to any approved charity, non-profit, or social benefit corporations.
        Our work is challenging but fun. We're all about shipping elegant, high-leverage products. Bolster cares deeply about collaboration, feedback, and iteration. Trust and respect are deeply rooted in our great culture. Our inspiring proven leaders are hiring great people, providing super benefits, and making an impact on the world!
        Learn about our cultural values: https://bolster.ai/about-us
        Make the World a Better Place - Join Bolster     
        Bolster Inc. is committed to the safety and well-being of our employees, our communities, and the public. Therefore, we require that all employees be fully vaccinated with an FDA approved COVID-19 vaccine as a condition of employment. Medical and religious exemptions may apply.</t>
  </si>
  <si>
    <t>Senior Automotive Cyber Security Assessor</t>
  </si>
  <si>
    <t>NVIDIA is looking for a highly motivated Senior Automotive Security Assessor to join its dynamic and fast-paced Infrastructure, Planning and Processes organization, where you will be working at the forefront of technical innovation with some of the best in the industry and ensuring our automotive software engineering teams are complying to our automotive cybersecurity standards.   NVIDIA is forging a vision of incredible user experiences in the mobile, embedded, server and automotive spaces by combining our groundbreaking Tegra and GPU development efforts into creative, boundary pushing and genre defining products. We are the top tier artificial intelligence computing company and are paving the way with innovations in self-driving cars, machine learning, supercomputing, gaming and visualization. The Infrastructure, Planning and Processes team helps make this vision possible by providing industry leading tools, infrastructure, and processes to a multifaceted development community spread across the globe.   What you'll be doing:    Perform internal security process assessments across NVIDIA's SW organization on automotive projects   Provide early feedback to software development teams on assessments to allow them to begin addressing findings as soon as possible   Create security assessment reports post assessment for SW development teams to document their compliance to NVIDIA's security standards.   Provide guidance and mentorship to software teams so they can better understand compliance issues and assessment findings.   Monitor and provide feedback on security compliance status. Provide recommendations for effective and efficient implementation.   As needed, mentor software teams or create and provide training so that software teams can successfully achieve high security ratings.   Drive and support engineering activities according to security standards during all project phases (concept, product development, product design, development, validation, production).   Support internal/external security process/product audits.   Assess Tools security readiness   Support automotive customer engagements through pre-sales and execution    What we need to see:    10+ years of embedded software security experience.   Bachelor's or equivalent experience.   Solid understanding of and experience in security methodology, standards, software methods, procedures, tools, and customer-related processes.   Hands-on engineering experience in automotive software.   Hands on experience with tools that support Security engineering lifecycle.    Ways to stand out from the crowd:    Experience with ISO 21434   Excellent communication and interpersonal skills.    NVIDIA has continuously reinvented itself over two decades. Our invention of the GPU in 1999 sparked the growth of the PC gaming market, redefined modern computer graphics, and revolutionized parallel computing. More recently, GPU deep learning ignited modern AI ï¿½ï¿½ï¿½ï¿½ï¿½ï¿½ï¿½ï¿½ï¿½ï¿½ï¿½ï¿½ï¿½ï¿½ï¿½ï¿½ï¿½ï¿½ï¿½ï¿½ï¿½ï¿½ï¿½ï¿½ï¿½ï¿½ï¿½ï¿½ï¿½ï¿½ï¿½ï¿½ï¿½ï¿½ï¿½ï¿½ï¿½ï¿½ï¿½ï¿½ï¿½ýýýýýýýýýýýýýýýýýýýýýýýýýýýýýýýýýýýýýýý the next era of computing. NVIDIA is a ucthat are hard to solve, that only we can pursue, and that matter to the world. This is our lif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 to amplify creativity and intelligence. Make the choice to join us today!  The Colorado Equal Pay for Equal Work Act requires that NVIDIA provide the compensation range and benefits offered for this position if performed in Colorado. The base salary range for this position in Colorado is $133,200.00 - 183,150.00 USD. 
 NVIDIA also offers a comprehensive benefits package. We provide health care coverage, dental and vision, 401(K), including company matching and after tax contributions, Employee Stock Purchase Program (ESPP), Employee Assistance Program (EAP), company paid holidays, paid sick leave, vacation leave, professional time off, life and disability protection. Employees in eligible sales and positions may also be eligible for commission.   Base pay is based on market location and may vary based on factors including experi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VP ï¿½ï¿½ï¿½ï¿½ï¿½ï¿½ï¿½ï¿½ï¿½ï¿½ï¿½ï¿½ï¿½ï¿½ï¿½ï¿½ï¿½ï¿½ï¿½ï¿½ï¿½ï¿½ï¿½ï¿½ï¿½ï¿½ï¿½ï¿½ï¿½ï¿½ï¿</t>
  </si>
  <si>
    <t>Job:
         IRC157447 
            Location:
         United States - San Jose CA
            Designation:
         Director
            Experience:
         15+ years
            Function:
         Sales
            Skills:
         Account Manager
            Remote
         Yes
   Description: 
  GlobalLogic is a leader in Digital Product Engineering. We help our clients design and develop 
   innovative software that powers products, platforms, and digital experiences for the modern world. By integrating experience design, software engineering, and vertical industry expert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s possible and accelerate their transition into tomorrowýýýýýýýýýýýýýýýýýýýýýýýýýýýýýýýýýýýýýýýýýýýýýýýýýýýýýýýýýýýýýýýýýýýýýýýýýýýýýýýýýýýýýýýýýýýýýýýýcial services, automotive, healthcare life sciences, technology, media and entertainment, manufacturing, and semiconductor industries.   
    Requirements: 
         15+ years of experience in selling Digital Engineering / IT Consulting services, preferably    in the network equipment provider and cybersecurity independent software vendor industry verticals. 
       Successful experience in independently running the entire sales cycle from start to finish    and being responsible for your own quota or have created new revenue streams with accounts 
       Strong reputation of exceeding sales quota    Consultative sales experience targeting relevant companies/businesses to help them to    think differently to realize their goals 
       Successful in finding and uncovering opportunities with net new and existing accounts,    via creative prospecting tactics and hunting activities 
       Consistent track record of using a repeatable sales process for successful deal finding,    engaging, running and closing 
       Highly motivated and professional, with excellent verbal, communication, presentation    and social skills 
       A rational, logical and analytical thinker    Strong technical aptitude and passionate about technology sales    Excellent listening skills with the attested ability to prioritize and complete multiple    tasks to meet deadlines 
       Self-starter able to work independently but also a giving member of a team    Willingness and desire to learn new things and ways to be more efficient and effective    Excellent conflict resolution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 n: Northern California #LI-GP1 
      Job Responsibilities: 
     You will manage and grow a set of existing network equipment provider customers and actively pursue relationships and generate business with new prospects with a focus on network equipment providers and cybersecurity independï¿½ï¿½ï¿½ï¿½ï¿½ï¿½s industry solutions and service offerings, and be able to    articulate GlobalLogicï¿½ï¿½ï¿½ï¿½ï¿½ï¿½ï¿½ï¿½ï¿½ï¿½ï¿½ï¿½ï¿½ï¿½ï¿½ï¿½ï¿½ï¿½s value proposition 
       Identify customer pain points and needs, and map GlobalLogic industry solutions and    service offerings to best meet those needs 
       Identify industry trends and opportunities for GlobalLogic to build capabilities    Build and execute growth plans at existing customers to meet/exceed sales and revenue    targets 
       Develop prospecting plans and establish new relationship at strategic target customers    Originate sales opportunities at existing customer and prospects    Collaborate with other parts of the organization to develop prophestrating the end to end sales process, and performing necessary actions to significantly improve the chances of closing opportunities 
       Identify and work with ecosystem partners to create compelling solutions, drive local    reach and enable a high degree of transactional velocity 
       Provide regular updates to the management as per the internal processes    Lead sales campaigns and motions that build customer value and enable multi-year,    multi-solution transactions 
       Accurate forecast of opportunities based upon realistic assessments and consistently    deliver against forecast 
      What We Offer 
  Exciting Projects:Come take your place at the forefront of digital transformation! With clients across all industries and sectors, we offer an opportunity to work on market-defining products using the latest technologies. 
   Collaborative Environment: You can expand your skills by collaborating with a diverse team of highly talented people in an open, laidback environment ï¿½ï¿½ï¿½ï¿½ï¿½op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r even abroad in one of our global centers or client facilities!   Work-Life Balance:GlobalLogic prioritizes work-life balance, which is why we offer flexible work schedules and opportunities to work from home. 
   Professional D and training (technical, soft skills, language, and communication skills) to help you realize your professional goals. Being part of a global organization, there are additional learning opportunities through international knowledge exchanges. 
   Excellent Benefits:We provide our employees with competitive salaries, health and life insurance, short-term and long-term disability insurance, a matched contribution 401K plan, flexible spending accounts, and PTO and holidays 
    About GlobalLogic GlobalLogic is a leader in digital engineering. We help brands across the globe design and build innovative products, platforms, and digital experiences for the modern world. By integrating experience design, complex engineering, and data expert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GlobalLogic</t>
  </si>
  <si>
    <t>Senior Fullstack Software Engineer - Cybersecurity - Enterprise SaaS</t>
  </si>
  <si>
    <t>As a Senior Software Developer, you will be responsible for the end-to-end design and development of cloud-based products that multiple companies will use to protect their customers online. We are looking for hands-on engineers that can design to scale and provide expert insights into design ideas and probable flaws. We love developing designs in agile and iterate fast.
          Edi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ns the security paradigm upside down and removes threats and digital risks before an attack occurs. Our protection extends beyond the enterprise to customers andou have been breached and hope you can detect it. We leverage the power of AI to apply deep learning, computer vision, and natural language processing to identify criminal intent on millions of web pages every day. We tirelessly monitor the Internet to find malicious web pages that could cause harm and remove them. The platform provides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the Internet by continuously eliminating the threats that threaten their business, customers, and brand. 
       We are just getting started, and the future could not be more exciting.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oking for A-list collaboration, feedback, and iteration. Trust and respect are deeply rooted in our engineering culture.bad actors on the internet, using industry-leading deep learning, computer vision, natural language processing, and machine learning models for highly accurate real-time detection &amp; automated takedown of fraudulent sites at internet scale.
          If this is you, apply and join our team!    
      What Will You Do?             Lead high-complexity projects from scoping to production      Apply a data-driven approach to a wide variety of signals to identify, understand, and scope emerging fraud trends and uncover root causes      Participate in the full development cycle: design, develop, QA, experiment, analyze, and deploy           
      Our Backend Stack             NodeJs      Rust      Scylla/Cassandra      MySQL      ElasticSearch           
      Requirements             5+ years of experience in a post-academic cloud-based software environment      Strong Computer Science fundamentals in object-oriented design, data structures, distributed systems, algorithm design, problem solving and complexity analysis      Understand and advocate principles of good software design and documentation through code review, style and guideline definition, and technical mentorship      Master's degree or Bachelor's degree with equivalent experience in computer science, computer engineering or related technical discipline           
      Bonus Points             Experience in building high performing APIs      Experience with integrating payment systems like Stripe      Experience with containers      Experience with NoSQL databases ( ElasticSearch, Cassandra etc)           
      What Will You Get?             Competitive salary      Unlimited PTO and sick days      Stock options      Great health insurance      401K Plan           
      Why Bolster        We are funded by top-tier investors led by Thomvest Ventures and Crosslink Capital, with participation from Cyber Mentor Fund, Nexxus Venture Partners, and Rain Capital. Our team has over 100 years of combined cybersecurity experience at Cisco, Symantec, McAfee, Bell Labs, Open DNS, and Zing Box.
        Our AI/ML technology protects regular citizens from bad actors on the internet, using industry-leading deep learning, computer vision, natural language processing, and machine learning models for highly accurate real-time detection &amp; automated takedown of fraudulent sites at internet scale.
        We also brought our technology to the community with CheckPhish, https://checkphish.ai. It is free and protects millions of consumers from phishing, fraud, and fake sites every day. Charities, non-profits, social benefit corps, and schools are targets too. To aid the world, we will give our technology &amp; services for free or at cost to any approved charity, non-profit, or social benefit corporations.
        Our work is challenging but fun. We're all about shipping elegant, high-leverage products. Bolster cares deeply about collaboration, feedback, and iteration. Trust and respect are deeply rooted in our great culture. Our inspiring proven leaders are hiring great people, providing super benefits, and making an impact on the world!
        Learn about our cultural values: https://bolster.ai/about-us
        Make the World a Better Place - Join Bolster          Bolster Inc. is committed to the safety and well-being of our employees, our communities, and the public. Therefore, we require that all employees be fully vaccinated with an FDA approved COVID-19 vaccine as a condition of employment. Medical and religious exemptions may apply.</t>
  </si>
  <si>
    <t>Cyber Security Expert</t>
  </si>
  <si>
    <t>JOB OVERVIEW:  We are looking for a dedicated and meticulous cybersecurity specialist to join our growing team of Information and Operations Technology professionals. In the role you will operate independently and as part of a team to ensure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ngagements that solve complex Cyber security issues   Help mentor, coach, and coteams   Monitor delivery progress, manage risk and ensure key stakeholders are kept informed about progress and expected outcomes   Convey complex technical security concepts to technical and non-technical audiences including executives.   Lead assigned projects ensuring projects are delivered on time and within budget and to the satisfaction of the customer   Keep technically abreast with networking and wireless product/systems portfolio, while maintaining expert knowledge on specific designated network disciplines   Maintain knowledge of current industry security standards such as IEC-62443, ISO 27000, etc.   Respond to customer inquiries, questions and issues by diagnosing problems and providing the most appropriate technical solution in an accurate and timely manner.   TECHNICAL SKILLS:    Relevant work experience in information security or information technology discipline, preferably in a business consulting role with a leading technology consultancy organization.   Strong technical experience in not limited to, attack and penetration testing, vulnerability management, cloud, privacy, incident response, governance, risk and compliance, enterprise security strategies, and architecture.   A meticulous eye for detail and ability to multitask in a fast-paced environment.   In-depth knowledge of architecture, engineering, and operations of at least one enterprise SIEM platform (e.g., Nitro/McAfee Enterprise Security Manager, ArcSight, QRadar, LogLogic, Splunk).   CERTIFICATIONS:  Advanced certifications such as SANS GIAC/GCIA/GCIH, CISSP or CASP and/or SIEM-specific training and certification.  EXPERIENCE NEEDED:    At least 8 years of industry experience and serving as Architect for minimum of 3 years.   Advanced understanding of TCP/IP, common networking ports and protocols, traffic flow, system administration, OSI model, defence-in-depth and common security elements.   Hands-on experience analyzing high volumes of logs, network data (e.g. Netflow, FPC), and other attack artifacts in support of incident investigations.   Strong IT skills including knowledge on hardware, software, networks, and data centres.   Thorough work ethic, attention to detail.   Skills of perception and QA, ability to identify vulnerabilities and overall issues.   Critical thinking skills, problem solving aptitude; Forensic approach to challenges.   Familiarity with NIST and CUI data security requirements.   Desire to self-educate on the ever-changing landscape of cyber hacking tactics in both enterprise and industrial realms   About STRALYNN  STRALYNN, a pioneer in Digital Transformation, has a mission to bridge the chasm of digital and legacy operational models. We differentiate ourselves as the execution excellence role model of complex implementations with a focus on Data-First strategy.  Stralynn is headquartered in San Jose, California, USA, with offices in Canada and India. With a very talented team across the globe, Stralynn is well-positioned to provide niche services of business technology assessments and business process transformations, scaling from simple to more mature enablement. With our Digital Transformation dossier, we service our customers with a diverse array of top-notch digital business services, customized to provide multi-X EBITDA and growth agility. Our Digital Capsules are leveraged for 90-day solution turn-up to help enterprises stay agile and move to a run mode. Our STRABASE methodology handholds our customers with self-sufficient automation and benefits-driven approach.  Our People, the Stralynn Digitizens, are the top global innovative minds in the industry from fortune 500 companies. We take pride in nurturing our Stralynn family with the latest updates to operating models and technologies. Our high-calibre consultants focus on unmatched execution excellence to meet our customers' business-driven goals.  We strive for success by focusing on customer experiences, collaboration, and leveraging our proven transformational best practices.  In a nutshell, we believe in our ability to help our customers See Beyond Digital.      zrG91bLpWu</t>
  </si>
  <si>
    <t>Cyber IAM Senior Consultant</t>
  </si>
  <si>
    <t>Are you interested in working in a dynamic environment that offers opportunities for professional growth and new responsibilities? If so, Deloitte &amp; Touche LLP could be the place for you. This is an unparalleled time of change with new information security challenges arising each day. Our team of Cyber risk professionals bring industry experience, confidence, and technical knowledge to help our clients tackle those unique challenges. 
  Identity and Access Management (IAM) solutions leverage Deloitte's IAM Methods 2.0 methodology to help clients control which employees, customers, partners and suppliers access sensitive corporate resources, and streamline the process of managing the explosion in "digital identities."
 Work you'll do  
  As Identity and Access Management (IAM) solutions team Senior Consultant, you will:
    Demonstrate advanced understanding of business processes, internal control risk management, IT controls and related standards   Identify and evaluate complex business and technology risks, internal controls which mitigate risks, and related opportunities for internal control improvement   Understand complex business and information technology management processes Execute advanced services and supervise staff in delivering basic services.   Responsible to install, integrate and deploy SailPoint, CyberArk, Okta, ForgeRock, Saviynt, Thycotic, Beyond Trust products in client environments.   Communicate to clients and partners aspects of both the product and the implementation at the technical and functional level appropriate for the situation.   Post-sales requirements gathering, analysis and documentation.   Manage project scope, schedule, status and documentation.   Build and nurture positive working relationships with the clients with the intention to exceed client expectations.   Identify opportunities to improve engagement profitability.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TM cyber risk programs. Join the team developing the future state of cyber risk solutions. Learn more about Deloitte Advisory's Cyber Risk Services practice. 
 Qualifications  
  Required:
    3+ years of experience in developing, implementing or architecting information systems.   3+ years of experience with technical architecture experience integrating identity management, access management and access governance software into clients' infrastructure and applications.   2+ years of experience with installation, integration and deployment of one of the following IAM products: SailPoint, CyberArk, ForgeRock, Okta, BeyondTrust, Thycotic or Ping in a client environment.   Identity Management familiarity in one or more of the following areas:   o Identity Governance and Administration (Lifecycle Management and Provisioning)
  o Single Sign on and Advanced Authentication (Federation and Risk Based Authentication)
  o Consumer Identity and Access Management
  o Privilege Access Management
  o Identity as a Service and Cloud related Identity Solution
  o Enterprise Directory Architecture and Virtual Directories
    Identity &amp; Access Governance including Role based access control, access request and certification.   2+ years of experience with the following programming languages: Java, JavaScript, JSP/Servlets, SQL.   Understanding and familiarity with Operating Systems (Unix, Linux, Windows).   2+ years managing projects through the full system development lifecycle.   Ability to travel 50%, on average, based on the work you do and the clients and industries/sectors you serve   BA/BS Degree in Computer Science, Cyber Security, Information Security, Engineering, Information Technology, Finance, Business or relevant field; or 6+ years of relevant work experience   Limited immigration sponsorship may be available.   
  Preferred:  
    Previous Consulting or Big 4 experience preferred   CISSP certification a plus</t>
  </si>
  <si>
    <t>Senior Software Engineer - Cyber Security</t>
  </si>
  <si>
    <t>The Core Development team in JPMorgan Chase's Cybersecurity &amp; Technology Controls group designs and implements controls that harden our global software procurement, build systems, and deployment capabilities across our firm's infrastructure. We obsess on the efficacy and utility of these mechanisms to make the software development experience at JPMorgan Chase simple and safe.
  As a Software Engineer, you will work with our partner teams to design and implement modern developer experiences and related technologies. In this important role you will contribute systems that support the global financial services of billions of customers worldwide.
  Your Role and Responsibilities:
   Reports to the functional lead and partners with product lead and other engineering leads for your product team 
  Partners with and mentors engineers to guarantee a high standard of delivery by developing, implementing, and refining solutions as well as peer reviewing code 
  Experience with Security fundamentals, including: cryptography, modern memory safety, operating system internals, and web services security 
  Experience with related security threats, including: cloud security, operating system/hypervisor security, and application security 
  Experience with common open standards, including: mTLS, OpenID, and the shared responsibility model 
  Develop distributed system design and micro-service architectures 
  Develop object-oriented software development standards and best practices. 
  Contribution to software development training and implementation 
  Leadership in evaluating shared systems (libraries, frameworks, etc.), their development and their deployment 
  Own design and development of prototypes, Proofs of Concept and Reference Models for shared security controls at our Firm 
   Required Skills:
   Desire to up-skill and self-develop 
  4+ years of experience within a software development team or similar operating environment. 
  BA/BS in computer science, information security, related discipline, or equivalent work experience. 
    Proficiency in one or more object-oriented programming languages: Java, C#, or Python. 
  Experience in Agile and can use common task tracking frameworks such as Kanban and Scrum 
  Experience in software maintenance and operations activities using monitoring and automation solutions to ensure the health and integrity of our services. 
  Working knowledge of common application flaws, and how to fix them. 
   Desired Skills:
   Experience teaching software development standards and best practices; in 1:1 situations or to large teams. 
  Experience with DevOps processes in a Cloud/SaaS environment. 
  Experience architecting, securing, and operating one or more operating system environments: Windows, Linux, RTOS 
  Experience architecting, securing, and operating one or more public cloud environments: Amazon Web Services, Google App Engine, Azure, and Oracle Cloud. 
  Experience with service-oriented architectures and web services security. 
  Experience automating operational tasks and infrastructure, ex. credential provisioning &amp; distribution. 
  Experience with one or more emerging programming languages: Go, Rust 
  Experience operating in regulated environments. (ex. Finance, Healthcare, Military)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JPMorgan Chase Bank, N.A.</t>
  </si>
  <si>
    <t>Company Description
  At ServiceNow, our technology makes the world work for everyone, and our people make it possible. We move fast because the world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 
 Learn more on Life at Now blog and hear from our employees about their experur Internal Audit function. We have a tight team environment where support, loyalty, and honest feedback are the currency. ServiceNow employees are expected to be self-starting, proactive, and able to thrive in a fast-paced environment.    Lead risk-based cybersecurity audits including performing risk assessments, process reviews, advisory services, and product engineering security reviews with minimal oversight   Provide value-added insights and recommendations to improve the security posture and operational efficiency of our corporate and cloud environments, as well as our product   Mentor and provide leadership to audit staff and interns   Actively manage relationships with business partners and co-workers   Serve as technical subject matter expert for cyber-focused areas such infrastructure, network security, secure development, vulnerability management, cloud computing, and the ServiceNow platform  
 Qualifications
    6+ years of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Information Systems, Cybersecurity, or related discipline; or related work experience   6+ Years work experience in technology audit, information security engineering, IT govas application controls and segregation of duties   Advanced understanding of internal controls and the demonstrated ability to evaluate and determine the adequacy of control design and operating effectiveness   Knowledge and experience with professional standards, including NIST 800-53, NIST Cybersecurity Framework, COBIT, ITIL   Experience with SAP, Workday, Azure, AWS, Palo Alto Networks, zScaler, Illumio, Splunk, Python, ServiceNow a plus   Experience in leading audits/assessments, performing risk assessments and system implementation reviews, as well as controls design reviews and testing in an international organization   Exceptional skills in using Excel;   Soft skills required:    Excellent verbal, written, oral communication and presentation skills   Outstanding critical thinking and analytical skills; ability to identify root cause of identified issues   The ability to present audit issues to management in an easily digestible manner   Ability to work both independently and as a team member   Can prioritize and manage multiple tasks concurrently in an efficient and effective manner with minimal supervision   
  Additional Information
  ServiceNow is an Equal Employment Opportunity Employer. All qualified applicants will receive consideration for employment without regard to race, color, creed, religion, sex, sexual orientation, national origin or nationality, ancestry, age, disability, gender identity or expression, marital status, veteran status or any other category protected by law. 
 All new employees hired in the United States are required to be fully vaccinated against COVID-19, subject to such exceptions as required by law. If hired, you will be required to submit proof of full vaccination or have an approved accommodation, by your start date. Visit our Candidate FAQ page to learn more. 
 If you require a reasonable accommodation to complete any part of the application process, or are limited in the ability or unable to access or use this online application process and need an alternative method for applying, you may contact us at talent.acquisition@servicenow.com for assistance. 
 For positions requiring access to technical data subject to export control regulations, including Export Administration Regulations (EAR), ServiceNow may have to obtain export licensing approval from the U.S. Government for certain individuals. All employment is contingent upon ServiceNow obtaining any export license or other approval that may be required by the U.S. Government. 
 Please Note: Fraudulent job postings/job scams are increasingly common. Click here to learn what to watch out for and how to protect yourself. All genuine ServiceNow job postings can be found through the ServiceNow Careers site. 
 Work personas 
 Work personas are categories that are assigned to employees depending on the nature of their work. Employees will fall into one of three categories: Remote, Flexible or Required in Office. 
 Required in Office 
 A required in office work persona is defined as an employee who is contracted to work from or aligned to a ServiceNow-affiliated office. This persona is required to work from their assigned workplace location 100% of the work week based on the business needs of their role. 
 Flexible 
 A flexible work persona is defined as an employee who is contracted to work from or aligned to a ServiceNow-affiliated office and will work from their assigned workplace location roughly 3 days/week or less (generally around 40-60% of the work week). Flexible employees may choose to work the remaining working time from their workplace location or home. Flexible employees are required to work within their state, province, region, or country of employment. 
 Remote 
 A remote work persona is defined as an employee who performs their responsibilities exclusively outside of a ServiceNow workplace and is not contracted or aligned to a ServiceNow-affiliated office, including those whose place of work (pursuant to their terms and conditions of employment) is their home. Remote employees are required to work within their state, province, region, or country of employment.</t>
  </si>
  <si>
    <t>Military Service- Cyber Security and Networking Apprentice</t>
  </si>
  <si>
    <t>THIS IS AN ENTRY LEVEL POSITION, NO TRAINING AND EXPERIENCE NECESSARY!$25,000 SIGN ON BONUS GUARANTEED!!UP-TO $50,OOO BONUS AVAILABLE!!Cyber Security and Networking Apprentice manage communication operations and networks throughout the nation, and play a vital role in everything from network security systems to special cyber intelligence as well as information warfare systems where your job responsibilities may include: Designing, installing and operating wide-area-networks, computer systems and associated devices Writing programs to collect and distribute data for a variety of applications Ensuring the proper security and handling of communications materials, systems and equipment Performing diagnostics and data recovery operations and maintaining logs Establishing, monitoring and maintaining radio frequency communication systems Performing network system administration, maintenance and training and manage network security Installing applications, troubleshooting user problems and providing training and assistance with use of computer hardware and software Operating and maintaining global satellite telecommunications systems Transmitting, receiving and storing all incoming and outgoing messages Managing and coordinating information systems security across platformsALL ON THE JOB TRAINING WILL BE PROVIDED, as well as access to professional credentials and certifications. All Navy technical and operational training in the IT field can translate to credit hours towar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hin the military. This job is only an example of a position that you could be placed in after taking a career placement exam. Enlistment entails that you speak toract and take the oath of enlistment, and attend boot camp.Enlistment contracts range between 2-6 years of active duty (Full time) and/or 2-6 years of reserve service (part-time).Job Types: Full-time, Part-time, ContractPay: $50,000.00 - $95,000.00 per yearBenefits: 401(k) 401(k) matching Dental insurance Employee discount Health insurance Life insurance Paid time off Parental leave Professional development assistance Referral program Relocation assistance Retirement plan Tuition reimbursement Vision insuranceSchedule: 8 hour shiftSupplemental Pay: Bonus pay Commission pay Signing bonusApplication Question(s): If hired willing to attend 9 weeks of "basic training" (PAYED) followed by 12 weeks of "advanced/specialty training" (PAYED)?Education: High school or equivalent (Preferred)License/Certification: Driver's License (Preferred)Work Location: Multiple Locations</t>
  </si>
  <si>
    <t>United States Navy Career Center South Bay</t>
  </si>
  <si>
    <t>Architect - Cyber Security</t>
  </si>
  <si>
    <t>The Core Development team in JPMorgan Chase's Cybersecurity &amp; Technology Controls group designs and implements controls that harden our global software procurement, build systems, and deployment capabilities across our firm's infrastructure. We obsess on the efficacy and utility of these mechanisms to make the software development experience at JPMorgan Chase simple and safe.
  As a Security Architect, you will work with our partner teams to perform architecture reviews and advise in secure software procurement, build, and deployment solutions. In this important role you will contribute systems that support the global financial services of billions of customers worldwide.
  Your Role and Responsibilities: 
   Report to functional lead of the program and partner with product teams to assess and standardize security practices, raise the security bar on product environments, and harden the product features. 
  Partner with and mentor your peers to guarantee a high standard of delivery by educating, challenging, and advising product teams on common standards and threats. 
  Experience with Security fundamentals, including: cryptography, modern memory safety, operating system internals, and web services security. 
  Experience with related security threats, including: cloud security, operating system/hypervisor security, and application security. 
  Experience with common open standards, including: mTLS, OpenID, and the shared responsibility model 
  Perform risk assessment and threat modeling activities. 
  Scope application security assessments and penetration tests. 
  Contribution to security training development and implementation. 
  Lead the evaluation of security controls, such as libraries and frameworks, their development and their deployment. 
  Guidance in the development of prototypes, Proofs of Concept and Reference Models for shared security controls at our Firm. 
 Required Skills: 
   Desire to up-skill and self-develop 
  4+ years of experience within a software security team or similar operating environment. 
  BA/BS in computer science, information security, related discipline, or equivalent work experience. 
  Proficiency in one or more object-oriented programming languages: Java, C#, or Python. 
  Software engineering experience with a current focus on secure application development. 
  Penetration testing experience. Must be knowledgeable and familiar with common tools techniques and processes. 
  Experience with common application flaws, and how to fix them. 
 Desired Skills: 
   Information security professional certifications encouraged, such as SANS GIAC, CISSP 
  Experience teaching application security and secure development practices; in 1:1 situations or to large teams. 
  Experience with DevOps processes in a Cloud/SaaS environment. 
  Experience architecting, securing, and operating one or more public cloud environments: Amazon Web Services, Google App Engine, Azure, and Oracle Cloud. 
  Experience with service-oriented architectures and web services security. 
  Experience with one or more emerging programming languages: Go, Rust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The health and safety of our colleagues, candidates, clients and communities has been a top priority in light of the COVID-19 pandemic. JPMorgan Chase was awarded the "WELL Health-Safety Rating" for all of our 6,200 locations globally based on our operational policies, maintenance protocols, stakeholder engagement and emergency plans to address a post-COVID-19 environment.  As a part of our commitment to health and safety, we have implemented various COVID-related health and safety requirements for our workforce. Employees are expected to follow the Firm's current COVID-19 or other infectious disease health and safety requirements, including local requirements. Requirements include sharing information including your vaccine card in the firm's vaccine record tool, and may include mask wearing. Requirements may change in the future with the evolving public health landscape. JPMorgan Chase will consider accommodation requests as required by applicable law.  Equal Opportunity Employer/Disability/Veterans</t>
  </si>
  <si>
    <t>10+ years of experience in sales management and/or business development, specifically focused on cloud or ISV technology providers.  10+ years of experience with Cyber Security products and solutions.  3+ years of experience presenting business plans and technical topics to C-level executives. Additionally, prior experience in writing internal and external documents, white papers and collateral.  3+ years of delivering partner plans and collaborating with stakeholders. 
 Job summary
  Amazon Web Services (AWS) is leading the next paradigm shift in computing and is looking for a world class candidate to manage a portfolio of strategic Cyber Security AWS technology partners. Your job will be to use these strategic partners to help deliver on AW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an EC2, Amazon EKS and many more cloud services. Responsibilities will include dri field, and executing joint GTM plans globally.
  By establishing and growing business and technical relationships while managing the day-to-day partner interactions, you will be responsible for driving top line revenue growth and overall market adoption. You will have both a business background that enables them to engage at the CXO level, as well as a sales background that enables them to manage joint GTM efforts and to easily interact with enterprise customers.
  You should have a demonstrated ability to think strategically about business, product, and technical challenges, as well as build and convey compelling value propositions. The position also requires technical acumen and deep familiarity with cloud and infrastructure technologies.
  Roles &amp; Responsibilities:
    Work with multiple sales and technical teams within both AWS and each partner to define and execute joint technology, marketing and sales initiatives.   Serve as a key member of the AWS alliance team in helping to define and deliver the overall go-to-market strategy.   Engage each partn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s customer base to maximize success using our web services.   Ensure that AWS is each partn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eferred public cloud computing platform acrosdata warehousing and other analytic tools to establish detailed metrics for tracking purposes.   Prepare and give business reviews to the senior management team.   Manage complex negotiations and serve as a liaison to the legal group.   About Us 
  Inclusive Team Culture
  Here at AWS, we embrace our differences. We are committed to furthering our culture of inclusion. We have twelve employee-led affinity groups, reaching 40,000 employees in over 190 chapters globally. We have innovative benefit offerings, and host annual and ongoing learning experiences, including our Conversations on Race and Ethnicity (CORE) and AmazeCon (gender diversity) conferences. Amaz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ulture of inclusion is reinforced within our 14 Leadership Principles, which remind team members to seek diverse perspectives, learn and be curious, and earn trust. 
  Work/Life Balance
  Our team puts a high value on work-life balance. It isnýýýýýýýýýýýýýýýýýýýýýýýýýýýýýýýýýýýýýýýýýýýýýýýýs energy to both parts of your life. We believe striking the right balance between your personal and professional life is critical to life-long happiness and fulfillment. We offer flexibility in working hours and encourage you to find your own balance between your work and personal lives.
  This position involves on-call responsibilities, typically for one week every two months. We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like getting paged in the middle of the night or on the weekend, so we work to ensure that our systems are fault tolerant. When we do get paged, we work together to resolve the root cause so that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bal alliance and sales account management   Knowledge of AWS and Infrastructure technologies, services and standards   Ability to create and meet joint solution and GTM strategies and tactical plans.   Consistently exceed quota and key performance metrics.   Demonstrated ability to engage and influence C-level executives.   Technical acumen, with a demonstrated track record of driving emerging/disruptive infrastructure technologies as well as virtualization and Software as a Service delivery models.   Amazon is committed to a diverse and inclusive workplace. Amazon is an equal opportunity employer and does not discriminate on the basis of race, national origin, gender, gender identity, sexual orientation, protected veteran status, disability, would like to request an accommodation, please visit https://www.amazon.jobs/en/disability/us.</t>
  </si>
  <si>
    <t>San Jose, CA 95101</t>
  </si>
  <si>
    <t>Principal Product Manager, IBM FlashSystem Cyber Resiliency &amp; Security</t>
  </si>
  <si>
    <t>Introduction   Ready to re-imagine the product management role? At IBM, as an Offering Manager, you are responsible for the full lifecycle of an offering: from validating need to determining the business model and defining the solution requirements. Going beyond the traditional focus of timetables and budgets, you use your keen insights into what customers want in their own business plan - and work across disciplines to build the best solutions to a problem. If being the CEO of your offering excites you, consider an offering management career at IBM.
  Your Role and Responsibilities   IBM Storage Product Management is looking for a talented product manager to lead our FlashSystem Cyber Resiliency &amp; Security solution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d-to-end cyber resilience, including delivering a cyber resilience as a service oon delivery, go-to-market execution, and sales enablement throughout all stages of the offering lifecycle. Product Managers are business owners, responsible for setting cross-discipline priorities, leading multi-functional teams, and determining offering revenue models.
   As the Product Manager, you will take ownership of all offering management related activities, including close collaboration with engineering, leading cross organizational work streams, and working frequently with executive management on strategic initiatives. You will be the product champion and will interact with industry analysts, partners, and customers to determine client needs, ways to increase product differentiation, and key initiatives to improve IBMï¿½ï¿½ï¿½ï¿½ï¿½ï¿½ï¿½ï¿½ï¿½ï¿½ï¿½ï¿½ï¿½ï¿½ï¿½ï¿½ï¿½ï¿½ï¿½ï¿½ï¿½ï¿½ï¿½ï¿½ï¿½ï¿½ï¿½ï¿½ï¿½ï¿½ï¿½ï¿½ï¿½ï¿½ï¿½ï¿½ï¿½ï¿½ï¿½ï¿½ï¿½ï¿½ï¿½ï¿½ï¿½ï¿½ï¿½ï¿½ï¿½ï¿½ï¿½ï¿½ï¿½ï¿½ï¿½ï¿½ï¿½ï¿½ï¿½ï¿½ï¿½ï¿½ï¿½ï¿½ï¿½ï¿½ï¿½mlead product/feature definition, business case development, requirements prioritization, and discussions with development to create and deliver the product roadmao work closely with Product Marketing to develop compelling messaging and content to enable a global sales force and customer base.
   Ultimately, to fulfill this responsibility, you must be able to influence the actions of a diverse cross-functional team and act as a General Manager for the scope of the business.
  Job Duties:      Work with key stakeholders and a cross-functional team to define product requirements and manage new product releases, including all product launch deliverables    Work with sales and partners to strengthen offerings    Define the product strategy and manage the offering roadmap    Develop and coordinate enablement assets for sales and partners    Work with industry analysts, partners, and customers to gather and validate market requirements, understand pain points, address RFEs, and evangelizing the product roadmap and vision     
   About the Team:   
   You will be joining a high-performance product management team focused on leading business growth and driving positive change within the broader Storage organization and IBM. 
   SYSTEMSPROUD
  Required Technical and Professional Expertise   
      English language spoken and written proficiency essential    Experience communicating with a technical audience    A minimum of 3 years of experience in storage or software product management    Demonstrated experience in enterprise storage management, security, and cyber resilienc    Demonstrated communication skills in an industry analyst, partner, and customer facing environment     
   Preferred Technical and Professional Expertise   
      Product management experience in enterprise storage management, security, and cyber resilience          
    About Business Unit   IBM Systems helps IT leaders think differently about their infrastructure. IBM servers and storage are no longer inanimate - they can understand, reason, and learn so our clients can innovate while avoiding IT issues. Our systems power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 alter the fabric of our clients, of society and IBM itself, to create a truly positive impact and make the world work better for everyone.
   ention is the IBMer. We believe that through the application of intelligence, reason and science, we can improve business, society and the human condition, bringing the power of an open hybrid cloud and AI strategy to life for our clients and partners around the world.
   Restlessly reinventing since 1911, we are not only one of the largest corporate organizations in the worl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so one of the biggest technology and consulting employers, with many of the Fortune 50 companies relying on the IBM Cloud to run their business. 
   At IBM, we pride ourselves on being an early adopter of artificial intelligence, quantum computing and blockchain. Now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Cybersecurity Sales Specialist</t>
  </si>
  <si>
    <t>Cybersecurity Sales Specialist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ýýýýýýýýýýýýýýýýýýýýýýýýýýýýýýýýýýýýýýýýýýýýýýýýýýýýýýýýýýýýýýýýýýýýýýýýýýýýýýýýýýýýýýýýýýýýýýýýýýýýýýýýýýýýýýýýýýýýýýýýýýýýýýýýýýs Security Architecture, articulate Cisc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echnical, services, Cisco on Cisco, etc).     Drive double digit revenue growth through new project identification, creation, and attach opportunities.     Forecast and report activity accurately in line with expectations using SalesForce.com     Identify major projects within the largest accounts and leading activities to maximize product and services revenue across the account base.                 Provide customers and partners with pricing and configurations to meet their needs as required     Forge high-level relationships within critical strategic accounts to win incremental product and service business     Partner closely with technical resources to ensure technical excellence in all positioning, competitive analysis, proposals, and exchanges     Team with Cisco Channel Team and authorized channel partners on new and current sales opportunities leveraging their capabilities where appropriate.           Who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Minimum of 8+ years of overall sales experience with at least 5+ years selling Security solutions                 Proven/Quantifiable record of over-achievement     Large, deal management experience as well as geographic territory execution of account and partner plans     Able to build and execute on an account plan which factors in a total systems-based security approach     Adept at presenting to a largely technical audience     Experience in applying solution-selling methodologies to increase corporate revenue growth. Track record of closing both tactical and strategic opportunities                 Good all round knowledge of Security Market     Excellent interpersonal, communication and presentation skills     Proactive with ability to succeed in a multifaceted environment     High level of attention to detail, able to demonstrate competence building and executing a large geographic plan across multiple accounts     Ability to travel is required          Why Cisco Security? 
    Cisco Security - Cisco delivers intelligent cybersecurity for the real world, providing one of the industry's most comprehensive advanced threat protection portfolio that is integrated, pervasive, continuous and open. Cisco's threat-centric approach to security reduces complexity while providing unmatched visibility, continuous control and advanced threat protection across the entire attack continuum - before, during and after an attack. 
    Global Security Sales Organization (GSSO) - GSSO is taking big steps to position Cisco as the #1 IT Security provider in the industry. In addition to having the right market conditions, capabilities, products and services, we need the right people to take us there. 
    #WeAreCisco, where each person is unique, but we bring our talents to work as a team and make a difference powering an inclusive future for all. 
    We embrace digital, and help our customers implement change in their digital businesses. Some may think weï¿½ï¿½ï¿½ï¿½ï¿½ï¿½ï¿½ï¿½ï¿½ï¿½ï¿½ï¿½ï¿½ï¿½ï¿½ï¿½ï¿½ï¿½ï¿½ï¿½ï¿½ï¿½ï¿½ï¿½ýýýýýýýýýýýýýýýýýýýýýýýýýýýýýýýýýýýýýýýýýýýýýýýýýýýýýýýýýýýýýýýýýýýýýýýýýýýýýýýýýýýýýýýýýý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l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36 years strong) and only about hardware, but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lso a software company. And a security company. We even invented an intuitive networke difference to heart. Because without diversity of thought and a dedication to equality for all, there is no moving forward. 
    So, you have colorful hair-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care. Tattoos? Show off your ink. Like polka dots?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ol. Pop culture geek? Many of us are. Passion for technology and world changing? Be you, with us! 
    Cisco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Cisco will consider for employment, on a case by case basis, qualified applicants with arrest and conviction records. 
    We will ensure that individuals with disabilities are provided reasonable accommodation to partiontact us to request accommodation.       
  #LI-SB3</t>
  </si>
  <si>
    <t>San Jose, CA 95121</t>
  </si>
  <si>
    <t>Senior Product Manager - Cyber Security Automation</t>
  </si>
  <si>
    <t>Senior Product Manager - Cyber Security Automation 
   If you are a Senior Product Manager with Cyber Security Orchestration &amp; Automation experience, please read on!
   Top Reasons to Work with Us    We are a $100M funded Series C stage Enterprise SaaS security startup delivering security orchestration and response platform to deliver security automation to businesses. We deliver scalable and flexible security automation to businesses to address all security operations needs, including prioritizing alerts and automating the remediation of threats.
   What You Will Be Doing    Work with product leadership to formulate our product vision, strategy and roadmap
   Drive Story, Backlog, and Feature definition and prioritize based on defined Initiatives
   Internalize and deeply understand complex technical problems and how they impact our customers and our teams
   Be the voice of the customer and provide a business perspective on value during day-to-day development
   Understand when to make tradeoffs between planned work and the unexpected interrupt-driven work
   Conduct customer and stakeholder interviews to validate and own story definition
   Coordinate with other product managers on features / betas / roadmaps / feedback
   Prepare GTM teams on the appropriate plan for availability of product improvements
   What You Need for this Position   Product Manager  Cyber Security  Security Automation  Security Orchestration  Automation Design  SaaS  Enterprise  Product Management   What's In It for You   Vacation/PTO  Medical  Dental  Vision  401k  Equity   Benefits   Vacation/PTO  Medical  Dental  Vision  401k  Equity     So, if you are a Senior Product Manager with Security Orchestration &amp; Automation experience, please apply today!
     Colorado employees will receive paid sick leave. For additional information about available benefits, please contact Richard Marion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mpany Description  At ServiceNow, our technology makes the world work for everyone, and our people make it possible. We move fast because the world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ý. 
 Learn more on Life at Now blog and hear from our employees about their experiternal Audit function. We have a tight team environment where support, loyalty, and honest feedback are the currency. ServiceNow employees are expected to be self-starting, proactive, and able to thrive in a fast-paced environment.    Lead risk-based cybersecurity audits including performing risk assessments, process reviews, advisory services, and product engineering security reviews with minimal oversight   Provide value-added insights and recommendations to improve the security posture and operational efficiency of our corporate and cloud environments, as well as our product   Mentor and provide leadership to audit staff and interns   Actively manage relationships with business partners and co-workers   Serve as technical subject matter expert for cyber-focused areas such infrastructure, network security, secure development, vulnerability management, cloud computing, and the ServiceNow platform   
  Qualifications  
    6+ years of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mation Systems, Cybersecurity, or related discipline; or related work expas application controls and segregation of duties   Advanced understanding of internal controls and the demonstrated ability to evaluate and determine the adequacy of control design and operating effectiveness   Knowledge and experience with professional standards, including NIST 800-53, NIST Cybersecurity Framework, COBIT, ITIL   Experience with SAP, Workday, Azure, AWS, Palo Alto Networks, zScaler, Illumio, Splunk, Python, ServiceNow a plus   Experience in leading audits/assessments, performing risk assessments and system implementation reviews, as well as controls design reviews and testing in an international organization   Exceptional skills in using Excel;   Soft skills required:    Excellent verbal, written, oral communication and presentation skills   Outstanding critical thinking and analytical skills; ability to identify root cause of identified issues   The ability to present audit issues to management in an easily digestible manner   Ability to work both independently and as a team member   Can prioritize and manage multiple tasks concurrently in an efficient and effective manner with minimal supervision    Additional Information  ServiceNow is an Equal Employment Opportunity Employer. All qualified applicants will receive consideration for employment without regard to race, color, creed, religion, sex, sexual orientation, national origin or nationality, ancestry, age, disability, gender identity or expression, marital status, veteran status or any other category protected by law. 
 All new employees hired in the United States are required to be fully vaccinated against COVID-19, subject to such exceptions as required by law. If hired, you will be required to submit proof of full vaccination or have an approved accommodation, by your start date. Visit our Candidate FAQ page to learn more. 
 If you require a reasonable accommodation to complete any part of the application process, or are limited in the ability or unable to access or use this online application process and need an alternative method for applying, you may contact us at talent.acquisition@servicenow.com for assistance. 
 For positions requiring access to technical data subject to export control regulations, including Export Administration Regulations (EAR), ServiceNow may have to obtain export licensing approval from the U.S. Government for certain individuals. All employment is contingent upon ServiceNow obtaining any export license or other approval that may be required by the U.S. Government. 
 Please Note: Fraudulent job postings/job scams are increasingly common. Click here to learn what to watch out for and how to protect yourself. All genuine ServiceNow job postings can be found through the ServiceNow Careers site. 
 Work personas 
 Work personas are categories that are assigned to employees depending on the nature of their work. Employees will fall into one of three categories: Remote, Flexible or Required in Office. 
 Required in Office 
 A required in office work persona is defined as an employee who is contracted to work from or aligned to a ServiceNow-affiliated office. This persona is required to work from their assigned workplace location 100% of the work week based on the business needs of their role. 
 Flexible 
 A flexible work persona is defined as an employee who is contracted to work from or aligned to a ServiceNow-affiliated office and will work from their assigned workplace location roughly 3 days/week or less (generally around 40-60% of the work week). Flexible employees may choose to work the remaining working time from their workplace location or home. Flexible employees are required to work within their state, province, region, or country of employment. 
 Remote 
 A remote work persona is defined as an employee who performs their responsibilities exclusively outside of a ServiceNow workplace and is not contracted or aligned to a ServiceNow-affiliated office, including those whose place of work (pursuant to their terms and conditions of employment) is their home. Remote employees are required to work within their state, province, region, or country of employment.</t>
  </si>
  <si>
    <t>San Luis Obispo-Paso Robles-Arroyo Grande, CA</t>
  </si>
  <si>
    <t>San Luis Obispo County</t>
  </si>
  <si>
    <t>Santa Cruz-Watsonville, CA</t>
  </si>
  <si>
    <t>Santa Cruz County</t>
  </si>
  <si>
    <t>Santa Cruz, CA</t>
  </si>
  <si>
    <t>THIS IS AN ENTRY LEVEL POSITION, NO TRAINING AND EXPERIENCE NECESSARY!$4,000 SIGN ON BONUS GUARANTEED!!UP-TO $50,OOO BONUS AVAILABLE!!Cyber Security and Networking Apprentice manage communication operations and networks throughout the nation, and play a vital role in everything from network security systems to special cyber intelligence as well as information warfare systems where your job responsibilities may include: Designing, installing and operating wide-area-networks, computer systems and associated devices Writing programs to collect and distribute data for a variety of applications Ensuring the proper security and handling of communications materials, systems and equipment Performing diagnostics and data recovery operations and maintaining logs Establishing, monitoring and maintaining radio frequency communication systems Performing network system administration, maintenance and training and manage network security Installing applications, troubleshooting user problems and providing training and assistance with use of computer hardware and software Operating and maintaining global satellite telecommunications systems Transmitting, receiving and storing all incoming and outgoing messages Managing and coordinating information systems security across platformsALL ON THE JOB TRAINING WILL BE PROVIDED, as well as access to professional credentials and certifications. All Navy technical and operational training in the IT field can translate to credit hours towar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in the military. This job is only an example of a position that you could be placed in after taking a career placement exam. Enlistment entails that you speak to act and take the oath of enlistment, and attend boot camp.Enlistment contracts range between 2-6 years of active duty (Full time) and/or 2-6 years of reserve service (part-time).Job Types: Full-time, Part-time, ContractPay: $50,000.00 - $95,000.00 per yearBenefits: 401(k) 401(k) matching Dental insurance Employee discount Health insurance Life insurance Paid time off Parental leave Professional development assistance Referral program Relocation assistance Retirement plan Tuition reimbursement Vision insuranceSchedule: 8 hour shiftSupplemental Pay: Bonus pay Commission pay Signing bonusCOVID-19 considerations:-MASKS REQUIRED WHILE INDOORSApplication Question(s): If hired willing to attend 9 weeks of "basic training" (PAYED) followed by 12 weeks of "advanced/specialty training" (PAYED)?Education: High school or equivalent (Preferred)License/Certification: Driver's License (Preferred)Work Location: Multiple Locations</t>
  </si>
  <si>
    <t>Santa Cruz</t>
  </si>
  <si>
    <t>Santa Cruz, CA 95060</t>
  </si>
  <si>
    <t>Joby Overview: Located in Northern California, the Joby Aviation team has been steadily working toward our goal of providing safe, affordable, fully electric air transportation that is accessible to everyone. Imagine an air taxi that takes off vertically, then quietly and quickly carries you over the congestion below, giving you back that tim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menting (new) and improving existing instrumentation and tools used for detectior information security, for keeping up with new technologies and new vulnerabilities, and developing skills with new technologies and tools is critical.
     Strong communication skills are essential to effectively communicate information security risks to senior management and other stakeholders; the position is required to author reports for a variety of audiences and to draft policies or other standards. The Information Security Analyst supports and is supported by the other members of the Joby IT team.
  Responsibilities: 
   Ensures risks associated with business activities are effectively identified, measured, monitored, and controlled.   Assists in responding to cyber incidents, performing moderately complex analysis using security tools.   Monitors internal and external networks, systems, and applications for security anomalies and events   Participate in the development of security strategies for software systems, networks, data centers, and hardware   QA software and hardware for security vulnerabilities and risks   Work independently or as part of a team as needed  Require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prior to your start date. Exemption requests are available for bona fide religious and medical circumstances.  Desired: 
   Cybersecurity operations and incidenwith working knowledge of the cyber and insider threat analysis and response process   Understanding of the latest cybersecurity trends, especially those associated with insider threat detection, response, and mitigation   Critical thinker and solution finder for complex cybersecurity situations and/or business processes vulnerable to insider threats</t>
  </si>
  <si>
    <t>Joby Aviation</t>
  </si>
  <si>
    <t>Santa Maria-Santa Barbara, CA</t>
  </si>
  <si>
    <t>Santa Barbara County</t>
  </si>
  <si>
    <t>Vandenberg AFB, CA 93437</t>
  </si>
  <si>
    <t>Cybersecurity Specialist Senior - 2308</t>
  </si>
  <si>
    <t>Ready to launch your career? RGNext operates, maintains, and sustains mission-critical systems to provide safe and effective launch, testing, and tracking of Department of Defense, civil, commercial and international space lift vehicles. We support ballistic missile, guided weapon and aeronautical tests and evaluations as well as support space situational awareness operations and experiments to defend the United States to ensure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tem (LTRS) across the Enterprise.    Perform Assessment &amp; Authorization (A&amp;A) act documentation.    Analyze the CS architecture of Range systems for compliance with DoD policies; develop and execute security test plans; and use security tools such as ACAS/Nessus, SCAP, and execution of STIGs.    Assess the CS risk of Range systems documenting them in formal risk assessments and supporting artifacts associated with the A&amp;A process.    Organize, develop, and present briefings, written summaries, and written reports incorporating narrative, tabular and/or graphic elements.    Provide CS Subject Matter Expertise (SME) support to project teams.    Determine the security posture and CS accreditation readiness of systems and architectures.    Support engineering design teams by assessing network and system security design features and making recommendations concerning overall security accreditation readiness and compliance with IA/CS guidance and best practices.    Work with RGNext System Administrators to comply with the LTRS Access Management Internal Operation Plan (LAMP)     Required Skills:      Ability to mentor CS Operation Specialists.    Knowledge of CS application software for example: Nessus, NMAP, SCAP, and STIG Viewer.    Technical expertise of operating systems to include Microsoft Windows Server 20XX, Windows 10, Windows 7, Windows XP and Linux/Unix.    Networking-System Administration expertise to include knowledge of switches/routers, network protocols, account management, and the evaluation of audit logs,    Virtualization expertise such as ESXI, ZEN, and VMWare    Ability to research policies, procedures, standards, and guidance, and apply under specific conditions for the protection of information and information systems.    Ability to conduct Information Systems vulnerability assessment, risk mitigation, and Plan of Action and Milestone (POA&amp;M) development and tracking; understanding and application of mitigation strategies.    Strong understanding of DIACAP, RMF, ACAS, and Vulnerability Management.    Strong knowledge of Microsoft Office.     Required Experience:      Bachelor:ï¿½ï¿½ï¿½ï¿½ï¿½ï¿½ï¿½ï¿½ï¿½ï¿½ï¿½ï¿½s degree or equivalent combination of education and experience.    Five years or more of Cybersecurity related experience.    Strong technical skills.    Strong communication skills, written and oral, to interact with team members and customers.    Experience in a team environment.     Additional Requirements:      DoD 8570 IAT II or IAM II Certified (Security+CE or equivalent).    The flexibility to work occasional non-duty hours or on weekends.    Ability to travel 20%.    Ability to obtain and maintain a DoD Secret and/or Top Security Clearance, which includes U.S. Citizenship or U.S. naturalization.    Valid U.S. Driverï¿½ï¿½ï¿½ï¿½ï¿½ï¿½ï¿½ï¿½ï¿½ï¿½ï¿½ï¿½ï¿½ï¿½ï¿½ï¿½ï¿½ï¿½s License required.     What We Offer:      Everyday Wellness: Access to on-base fitness centers, golf courses, pools, bowling Alleys, beach access and restaurants.    Financial Opportunities: 401k savings program with coms, life insurance, business travel insurance and more.    Work/Life Balance: Tuition reimbursement programs and flexible schedules.    Equal Opportunity: Commitment to diversity and strategic partnerships.       Note: This job description describes the general nature of the duties and requirements of the job. It is not intended to be an exhaustive list or to limit the supervisor's ability to modify work assignments as appropriate.   RGNext is committed to recruiting, hiring, and fostering the most qualified employees. RGNext provides equal employment opportunity to all employees and applicants without regard to an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y, genetic information, veteran status, or any other protected status, and to base all such employment decisions upon the individual's qualificatio</t>
  </si>
  <si>
    <t>Vandenberg AFB</t>
  </si>
  <si>
    <t>Vandenberg AFB, CA</t>
  </si>
  <si>
    <t>CyberSecurity System Security Engineer II _ Technical - Vandenberg AFB _CA</t>
  </si>
  <si>
    <t>Supporting the Most Exciting and Meaningful Missions in the World  CyberSecurity System Security Engineer II _ Technical - Vandenberg AFB _CA
    The System Security Engineer's primary function is working within Special Access Programs (SAPs) supporting SMC and AFSPC acquisition programs. The position will provide "day-to-day" support for Collateral, Sensitive Compartmented Information (SCI) and Special Access Program (SAP) activities to meet NIST Cybersecurity requirements for system assessment &amp; authorization.  Performance shall include:    Support or lead a team of System Security Engineers and Certification and Accreditation Analysts responsible for ensuring the customer's national and international security interests are protected as acquisition systems are designed and tested   Chair and or Co-Chair customer and SAP community IA working groups, participate in SSE IPT reviews   Perform oversight of the development, implementation and evaluation of information system security program policy; special emphasis placed upon integration with existing SAP network infrastructures   Provides expert level consultation and technical services on all aspects of Information Security   Review SSE related designs and provides security compliance recommendations   Develop and provide IA risk management recommendations to the customer   Provide SSE support for Mission and Training systems design and development   Assist with development and maintenance of the Program Protection Plan &amp; Cybersecurity Strategy   Assist with site activation activities and design reviews   Represent the Government Program Manager in various SSE related working groups, advisory groups, and advisory council meetings    Required Qualifications:    8-10 years total experience, including minimum 4 years' experience within SCI or SAR environment. Minimum 2 years of SAP relevant experience highly desired.     Education:   Bachelor's degree in a related discipline or equivalent additional experience (4 years)     Certifications: Must meet position and certification requirements outlined in DoD Directive 8570.01-M for Information Assurance Technician Level 3 and Information Assurance Manager Level 2   Security Clearance: Current TS/SCI with SCI Eligibility, eligibility for access to Special Access Program Information; willingness to submit to a Counterintelligence polygraph   Other Qualifications:    Must be familiar with security policy/manuals and the appropriate ICDs/JAFANs/DOD Manuals and other guiding policy documents   Full understanding of Risk Management Framework (RMF) and Joint SAP Implementation Guide (JSIG) processes for system accreditation, along with legacy (DITSCAP, DIACAP) processes   Must have the ability to work in a dynamic environment and effectively interact with numerous DOD, military/civilian personnel and industry partners   Working knowledge of Microsoft Office (Word, PowerPoint, and Excel)   Possess a high degree of originality, creativity, initiative requiring minimal supervision   Willingness to travel within the organizational Area of Responsibility (AOR) (note - could be extensive, and will include both air and ground transportation)   
  Amentum is proud to be an Equal Opportunity Employer. Our hiring practices provide equal opportunity for employment without regard to race, religion, color, sex, gender, national origin, age, United States military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security Systems Security Engineer I</t>
  </si>
  <si>
    <t>Where applicable, confirmation that you meet customer requirements for facility access which may include proof of vaccination and/or attestation and testing, unless an accommodation has been approved.   Secure our Nation, Ignite your Future   .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 placed upon integration with existing SAP network infrastructures Support a teesponsible for ensuring the customers national and international security interests are protected as support equipment are designed and tested   Support customer and SAP community IA working groups, participate in SSE IPT reviews Provides expert level consultation and technical services on all aspects of Information Security Review SSE related designs and provides security compliance recommendations   Develop and provide IA risk management recommendations to the customer Provide SSE support for Mission and Training systems design and development   Assist with development and maintenance of the Program Protection Plan &amp; Cybersecurity Strategy Assist with site activation activities and design reviews   Represent the Government Program Manager in various SSE related working groups, advisory groups, and advisory council meetings    Basic Qualifications:    6 yearsï¿½ï¿½ï¿½ï¿½ï¿½ï¿½ï¿½ï¿½ï¿½ï¿½ï¿½ï¿½ï¿½ï¿½ï¿½ï¿½ï¿½ï¿½ï¿½ï¿½ï¿½ï¿½ï¿½¿½ýýýýýýýýýýýýýýýýýýýýýýýýýýýýýýýýýýýýýýýýýýýýýýýýýýýýýýýýýýýýýýýýýýýýýýýýýýýýýýýýýýýýýýýýýýý total experience, including minimum 2 yearsýýýýýýýýýýýýýýýýýýýýýýýýýýýýýýýýýýýýýýýýýýýýýýýýýýýýýýEduc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discipline or equivalent additional experience (4 years)  Certifications:  Must meet position and certification requirements outlined in DoD Directive 8570.01-M for Information Assurance Technician Level 2 and Information Assurance Manager Level 1 within 6 months of the date of hire    Preferred Qualifications:    Must be familiar with security policy/manuals and the appropriate ICDs/JAFANs/DOD Manuals and other guiding policy documents   Familiarity with Risk Management Framework (RMF) and Joint SAP Implementation Guide (JSIG) processes for system accreditation, along with legacy (DITSCAP, DIACAP) processes   Must have the ability to work in a dynamic environment and effectively interact with numerous DOD, military/civilian personnel and industry partners   Working knowledge of Microsoft Office (Word, Poweral Area of Responsibility (AOR) (note - could be extensive, and will include both air and ground transportation    Security Clearance Requirements:    Current Top Secret Clearance with SCI Eligibility and willingness to submit to a Counterintelligence polygraph    Physical Requirements:    Must be able to remain in a stationary position 50%.   Needs to occasionally move about inside the office to access file cabinets, office machinery, etc.   Constantly operates a computer and other office productivity machinery, such as a calculator, copy machine and computer printer.   Often positions self to maintain computers in the lab, including under the desks and in the server closet.   Frequently communicates with co-workers, management and customers, which may involve delivering presentations. Must be able to exchange accurate information in these situations.   May be asked to move Audio/Visual or Computer equipment.    #JW-1  For all positions requiring access to technology/software source code that is subject to export control laws, employment with the company is contingent on either verifying U.S.-person status or obtaining any necess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security Engineering Manager - 2463</t>
  </si>
  <si>
    <t xml:space="preserve">Ready to launch your career? RGNext operates, maintains, and sustains mission-critical systems to provide safe and effective launch, testing, and tracking of Department of Defense, civil, commercial and international space lift vehicles. We support ballistic missile, guided weapon and aeronautical tests and evaluations as well as support space situational awareness operations and experiments to defend the United States to ensure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 and other operational sites in support to the Launch and Test Range System (LTRSf the Future (ROTF) projects to ensure contractual requirements are met.       Perform CS engineering tasks in accordance with the National Institute of Standards and Technology Special Publications.       Plan, organize, and prioritize CS engineering efforts across the LTRS enterprise to ensure schedules are met.       Generate enterprise efficiencies across LTRS.       Perform Resource Management tasks (budget, staffing and schedules).       Support the proposal process by developing cost and technical documentation to address CS requirements.       Analyze IT architectures for compliance with applicable policies and project requirements.       Organize, develop, and present oral and written reports to senior leadership.       Perform other duties as assigned.           Required Skills:            Strong critical thinking skills and abilities.       Strong project and resource management skills.       Strong technical skills.       Strong communication skills, written and oral, to interact with team members and customers.       Ability to research policies, procedures, standards, and guidance, and apply under specific conditions for the protection of information and information systems.           Required Experience:            Bachelor's degree in Computer Science, Information Technology, Information Assurance or applicable STEM fiel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it applies to CS.       Strong understanding of DoD, US Air Force and/or US Space Force policy preferred.           Additional Requirements:            DoD 8570urs or on weekends.       Ability to travel 25%.       Ability to obtain and maintain a DoD Secret Security Clearance, which includes U.S. citizenship or U.S. naturalization.       Must be fully vaccinated from the COVID-19 virus, which means two weeks have passed since a single-shot vaccine or the second dose of a two-shot vaccine. Requests for medical or religious accommodations will be considered on a case-by-case basis.       Valid U.S.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vesting on day one, retail and merchant employee discount programs, life insurance, business travel insurance and more.       Work/Life Balance: Tuition reimbursement programs and flexible schedules.       Equal Opportunity: Commitment to didescribes the general nature of the duties and requirements of the job.  It is not intended to be an exhaustive list or to limit the supervisor's ability to modify work assignments as appropriate.           RGNext is committed to recruiting, hiring, and fostering the most qualified employees. RGNext provides equal employment opportunity to all employees and applicants without regard to an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e, disability, genetic information, veteran status, or any other protected status, and to base all such employment decisions </t>
  </si>
  <si>
    <t>Lompoc, CA</t>
  </si>
  <si>
    <t>Cyber Intelligence Analyst (TS/SCI)</t>
  </si>
  <si>
    <t>Tyto Athene is an IT services and solutions company that provides mission-focused digital transformation to enhance the client experience and enable them to achieve desired outcomes. Tyto Athene has over fifty years of experience supporting Federal State and Local Governments across the United States and around the globe.
                                  We are looking for a DCO Intelligence Analyst to join our team in Lompoc, CA. Tyto DCO Intelligence Analyst supports the United States Space Force (USSF) Space Operations Command (SpOC) Intelligence and Cyber Defense Enterprise Services (SPICES) Contract. Position is located at Vandenberg Space Force Base in California.
                                  What you will be doing? Protecting and ensuring the success of space mission systems in HQ SpOC's cyberspace environment. Coordinating between the CFSCC and National Intelligence entities.
                                  Roles and responsibilities include, but are not limited to the following:
                          Data analysis, topic research, report writing, and briefings.          Coordinate with SpOC S3/6C, S2, 65 SyS/ISRD, and other entities as required to develop Priority Intelligence Requests for cyber threats to space systems.          Based upon intelligence threats, make recommendations to change prioritization of tasks and defensive efforts.          Assist customer on development of new analysis techniques and coordinate with product consumer to ensure expedited product delivery.          Comply with all customer security requirements, participate in customer meetings, and provide training to junior analysts, as required.          Notify the government of any suspected security incidents in a timely manner, and assist in the investigation of incidents as necessary is required          Accomplish all other tasks as assigned by Prime Contractor leadership or Government personnel.          Performance of duties after hours may be required.                                  Security Clearance Requirement: Active TS/SCI
                                  Experience Requirement:
                          4 or more years in Communications Squadron (or Sister Service equivalent), industry cybersecurity, and/or USCYBERCOM/AFCYBER          Strong communication skills (written and oral)          Technical writing experience          Briefing skills and experience          Ability to work a flexible schedule as needed.                                  Desired Certification: Security+
                                  Equal Opportunity Employer: Disability/Veteran</t>
  </si>
  <si>
    <t>Tyto Athene</t>
  </si>
  <si>
    <t>Lompoc</t>
  </si>
  <si>
    <t>Cybersecurity Specialist Principal - 2434/2000</t>
  </si>
  <si>
    <t>Ready to launch your career? RGNext operates, maintains, and sustains mission-critical systems to provide safe and effective launch, testing, and tracking of Department of Defense, civil, commercial, and international space lift vehicles. We support ballistic missile, guided weapon and aeronautical tests and evaluations as well as support space situational awareness operations and experiments to defend the United States to ensure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rations (CSO) teams in support of the Launch and Test Range System (LTRS) acrossffort across the Western Range (WR)      Ensure CSO WR has a solid project plan/roadmap for LAMP site visits and inspections to ensure all access management procedures are trained, understood, and properly managed      Prepare for Cybersecurity Inspections such as LAMP, NISPOM, and Raytheon Peer Review      Plan and manage day-to-day operations to ensure CSO support for FISMA, ATO, ATC, LAMP, and TEMPEST efforts      Lead WR CSO efforts to support the WR System Security Working Group (SSWG) bi-weekly presentation and meeting      Lead WR CSO efforts to participate in the WR ISSM Configuration Management, Cybersecurity Engineering, and Cybersecurity Operations tag-up meetings      Organize and lead ASCA site visits      Ensure FISMA and ATO packages are submitted on-time with all required artifacts      Coordinate CSO efforts across both ranges in close communication and cooperation with the Eastern Range (ER) CS Principal and team and look for opportunities to standardize operations and seek efficiencies across both ranges      Perform DoD Assessment &amp; Authorization (A&amp;A) activities in accordance with DIACAP and RMF process.      Develop, modify, and review A&amp;A documentation      Analyze the architectures of IT systems for compliance with DoD policies; develop and execute security test plans; and use security tools such as ACAS, SCAP, and execution of STIGs.      Assess the Cyber Security (CS) risk of IT systems documenting them in formal risk assessments and supporting artifacts associated with the A&amp;A process.      Organize, develop, and present briefings, written summaries, and written reports incorporating narrative, tabular and/or graphic elements.      Determine the security posture and CS authorization readiness of systems and architectures.      Support the CS IPT Lead and engineering design teams by assessing network and system security design features and making recommendations concerning overall security accreditation readiness and compliance with CS guidance and best practices.      Plan, organize and prioritize multiple projects and initiatives to ensure target dates and goals are achieved.      Provide technical evaluation and input into resource requirements for project plans, project estimates, and resource management for (WR) CSO personnel      Prepare and execute detailed computer system analysis, including interim and final reports and presentation of analysis data.      Research policies, procedures, standards, and guidance, and apply under specific conditions for the protection of information and information systems.      Conduct Information Systems vulnerability assessment, risk mitigation, and Plan of Action and Milestone (POA&amp;M) development and tracking; understanding and application of mitigation strategies.      Provide CS Subject Matter Expertise (SME) support to project teams.      Other duties as assigned                  Required Skills:
              Ability to lead and mentor Cybersecurity Operations professionals at the Associate, Specialist, and Senior levels      Strong technical skills.      Strong communication skills, written and oral, to interact with team members and customers.              Required Experience:
              Bachelor's degree or equivalent combination of education and experience in a related field.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ified (CISM, CISSP (or Associate), or GSLC)      The flexibility to work occasional non-duty hours or on weekends.      Ability to travel 20%.      Must be fully single-shot vaccine or the second dose of a two-shot vaccine. Requests for medical or religious accommodations will be considered on a case-by-case basis.      Ability to obtain and maintain a DoD Secret Security Clearance, which includes U.S. citizenship or U.S. naturalization.      Valid U.S.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rance and more.
                         Work/Life Balance: Tuition reimbursement programs and flexible schedules.
                         Equal Opportunity: Commitment to diversity and strategic partnerships.
                        Note: Th of the job.      
      It is not intended to be an exhaustive list or to limit the supervisor's ability to modify work assignments as appropriate.                  RGNext is an Equal Opportunity/Affirmative Action employer. All qualified applicants will receive consideration for employment without regard to race, color, religion, creed, sex, sexual orientation, gender identity, national origin, disability, protected Veteran status or any other protected class.</t>
  </si>
  <si>
    <t>Lompoc, CA 93437</t>
  </si>
  <si>
    <t>Come make your mark with Watermar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l, and financial well-being. This includes 100% employer- paid medical insurance, ample paid leave, a free employee assistance program, and a competitive 401k savings plan. Additionally, to protect our workforce against COVID-19 and its varianpportunity for a talented Cyber System Security Engineer II to join our team.  Position Description:  The System Security Engineer's primary function is working within Special Access Programs (SAPs) supporting SMC and AFSPC acquisition programs. The position will provide "day-to-day" support for Collateral, Sensitive Compartmented Information (SCI) and Special Access Program (SAP) activities to meet NIST Cybersecurity requirements for system assessment &amp; authorization.  In this role you wi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ew SSE related designs and provides security compliance recommendations  Develop pport for Mission and Training systems design and development  Assist with development and maintenance of the Program Protection Plan &amp; Cybersecurity Strategy  Assist with site activation activities and design reviews  Represent the Government Program Manager in various SSE related working groups, advisory groups, and advisory council meetings   Experience Requirements:   8-10 years total experience, including minimum 4 years' experience within SCI or SAR environment. Minimum 2 years of SAP relevant experience highly desired.   Education Requirements:   Bachelor's degree in a related discipline or equivalent additional experience (4 years)   Certification Requirements:   Must meet position and certification requirements outlined in DoD Directive 8570.01-M for Information Assurance Technician Level 3 and Information Assurance Manager Level 2   Security Clearance Requirements:   Current Top Secret Clearance with SCI Eligibility  Eligibility for access to Special Access Program Information  Willingness to submit to a Counterintelligence polygraph   Other Requirements:   Must be familiar with security policy/manuals and the appropriate ICDs/JAFANs/DOD Manuals and other guiding policy documents  Full understanding of Risk Management Framework (RMF) and Joint SAP Implementation Guide (JSIG) processes for system accreditation, along with legacy (DITSCAP, DIACAP) processes  Must have the ability to work in a dynamic environment and effectively interact with numerous DOD, military/civilian personnel and industry partners  Working knowledge of Microsoft Office (Word, PowerPoint, and Excel)  Possess a high degree of originality, creativity, initiative requiring minimal supervision  Willingness to travel within the organizational Area of Responsibility (AOR) (note - could be extensive, and will include both air and ground transportation)   Watermark Risk Management International, LLC is an Equal Opportunity and Affirmative Action Employer and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s.  In accordance with Executive Order 14042: Ensuring Adequate COVID Safety Protocols for Federal Contractors, effective December 8, 2021 all current and new Watermark employees will be required to be fully vaccinated against COVID-19 and to submit documentation of proof of vaccination before starting employment, unless the employee is eligible for a religious or disability accommodation.   GUADuWYTG7</t>
  </si>
  <si>
    <t>Goleta, CA 93117</t>
  </si>
  <si>
    <t>Cybersecurity Software Engr IV</t>
  </si>
  <si>
    <t>Company: KARL STORZ Imaging, Inc. (KSI) 
      Job Code: 12411 
      Pay Grade: US-D18 
                     Description 
      KARL STORZ SE &amp; Co. KG based in Tuttlingen, Germany, is a family-owned, global company committed to benefiting humanity by advancing medical technology through innovation and education. 
      For more than 75 years, KARL STORZ has been dedicated to earning its international reputation as a leader that designs, engineers, manufactures, and markets all its products with an emphasis on visionary design, precision craftsmanship, and clinical effectiveness. 
      SUMMARY OF JOB FUNCTION WITHIN DEPARTMENT: 
     Senior Cybersecurity Software Engineer with an advanced knowledge of embedded software development. Responsible for secure software development following DevSecOps best practices. Working directly with the engineering team, the Cybersecurity Software Engineer will act as a lead for all cybersecurity development aspects of a medical device product, oversee the cybersecurity analysis of any features and systems, the definition of the mitigation actions, and the implementation of the development plan, as well as the creation and maintenance of the related documentation. Exhibits a high level of cybersecurity skills, software development mastery, technical direction, planning, and vision. Ensures the established Quality Standard for documentation, software development, and Cybersecurity is applied thoroughly and consistently.      
      ESSENTIAL DUTIES &amp; RESPONSIBILITIES: 
           Work in a lead capacity as a member of an agile development team to develop secure embedded and application-level software for medical devices. 
      Determine cybersecurity level of effort and its impact on the project feasibility &amp; timeframe. 
      Train the engineering teams on Cybersecurity best practices, policies, and documentation. 
      Assist with defining software requirements, based on marketing collaboration and regulatory expectations, including those related to cybersecurity. 
      Responsible for the cybersecurity analysis and related risk mitigation process. 
      Direct interface with Project and Product Management. 
      Design, code, and test software. Software development (includes new projects and maintenance projects) to be done per the established Quality System. 
      Review the security architecture of existing and upcoming products. 
      Create and maintain associated documentation, including cybersecurity deliverables. 
      Support Product Management as needed for market acceptance testing. 
      Report software development status to Project Management. 
      Provide technical direction and/or mentoring of less-experienced software engineers. 
      Identify and promote best practices for software development. 
      Forge strong relationships across departments and other companies. 
      Stay abreast of new technologies and developments in the embedded software engineering field. 
      Directly support 3rd party development, including requirements, timeline of deliverables, debugging, integration and performance analysis. 
      Lead by example. 
      Insist on the highest quality in their own work and that of others.                 SKILLS, KNOWLEDGE, AND LICENSE OR CERTIFICATE REQUIRED: 
           Experience with cybersecurity analysis and risk mitigation, including safe coding practices, data flow diagrams, threat models, etc. 
      Experience with cybersecurity expectations of medical device regulatory bodies (FDA, MDR, GDPR) highly desired. 
      Medical product development experience desired. 
                Knowledge of medical device quality system regulations and standards (e.g., U.S. FDA Quality System Regulation 21CFR Part 820, ISO13485, ISO9001, IEC 62304, ISO14971). 
                Proven experience in leading development of two or more commercial applications or technologies.       Experience with design documentation for software. 
      Extensive knowledge of the Linux platform and tools (gcc, gdb, make, shell scripting, etc.) is required. Has proven experience with cross platform issues and is able to learn new platforms quickly. 
      Experience working with RTOS, cross-compilers, and other technologies in embedded applications. 
      Experience with microprocessor and embedded systems industry innovations and developments. 
      Strong knowledge of Internet technologies, communication protocols, networking, network security, Hardware Security Modules, PKI, Transport Layer Security, and related techniques is required.       Security certification (CSSLP, HCISPP, CISSP or similar) is highly desired. 
      Excellent knowledge of current software development best practices, object-oriented design, SOLID, event-driven architecture, multimedia processing, interface design, localization, portability, extensibility, and testability. 
      In-depth knowledge of C/C++ and associated debugging techniques. 
      Excellent communication skills. Has forged relationships with development personnel throughout the company. 
      Excellent project planning and estimating skills; drives projects and keeps them moving through daily obstacles; asks for additional assistance when appropriate. 
      Self-motivated; works with minimal supervision. 
      Enthusiastic about the company and about developing its high-quality medical products.       Strong software design skills. 
      Writes clear, maintainable, well-documented, portable code. 
      Recognizes problems and offers solutions. Helps the group adapt to changing conditions.                 PHYSICAL REQUIREMENTS: (Describe the specific physical requirements necessary to accomplish the essential job functions, i.e., ability to sit or stand for long periods of time, lifting requirements, audio/visual requirements etc.) 
       This position requires occasional lifting of test equipment such as a PC, monitor, camera, etc. up to approximately 30 lbs.        The employee will also need to work in front of a monitor for extended periods of time. 
                EDUCATION/EXPERIENCE: (Typical pattern of education and experience that would provide the knowledge and skills indicative of successful job performance.) 
           BS/MS in Computer Science, Electrical Computer Engineering or related field with 8-10 years of experience in software development. 
           TRAINING REQUIREMENTS: (Safety, regulatory compliance, legal &amp; job specific) 
           Injury and Illness Prevention Program; annually - OSHA requirement. 
      Quality System training. 
      Job Specific - In house requirement. 
           SUPERVISORY RESPONSIBILITIES: 
     None. 
      LEVEL OF SUPERVISION REQUIRED: 
     Work with Software Engineers, Software Architects, Security Analysts, System Engineers, Project Managers, Product Managers, 3rd Party Vendors, Software Supervisor and/or Software Manager, and Service Personnel with some level of supervision. 
      INTERFACE: (Internal/External Customers) 
       The Software Engineer will be required to work closely with both internal and external customers, including employees, other Storz organizations, vendors, and customers of Karl Storz. 
       It is each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e below on the process for requesting accommodation. Please click here to learn Overview for U.S. Locations 
      Medical / Dental / Vision including a state of the art wellness program and pet insurance, too!* 
      3 wee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me employees are not eligible except for where required by state law.           Non-employees, including temporary workers and consultants, are not eligible to participate in KARL STORZ benefits program. 
      KARL STORZ reserves the right tohrough its supervisors, may require an employee to perform duties outside their normal description within the sole discretion of the supervisor. Employee must comply will all applicable KARL STORZ policies and procedures. 
      Equal Employment Opportunity &amp; Reasonable Accommodation Statement KARL STORZ is committed to creating an inclusive space where employees are valued for their skills and unique experiences. To achieve this goal, we are committed to diverse voices and all applicants will receive consideration without regard to race, color, sex, national origin, disability, veteran status or any other protected characteristic. KARL STORZ is also committed to providing reasonable accommodations during our recruitment process. Should you need assistance or accommodation please email us at TaleoAdministrator@karlstorz.com. 
      Notice to Employment Agencies This recruitment assignment is being managed directly by KARL STORZ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oleta</t>
  </si>
  <si>
    <t>Cyberspace Operations Manager- Vandenberg Space Force Base</t>
  </si>
  <si>
    <t>La Jolla Logic is looking for a Cyberspace Operations Manager at Vandenberg Space Force Base with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iality, and non-repudiation. Ability to effectively communicate directly with the implementation and monitoring of security measures for communication systems, networks, and provide advice that systems and personnel adhere to established security standards and Governmental requirements for security on these systems. Guide the development and execution of Government approved security policies, plans, and procedures to include: data network security measures; network and host intrusion detection monitoring, and forensic systems. Apply logic and reason to achieve customer strategic goals outlined by the contract and looks for opportunities to expand long-term company goals. Apply strategic and long-term analysis to meet client-needs. Interface with squadron leadership on defensive and/or offensive cyberspace operations (DCO/OCO) capabilities and their employment. 
   Ability to take full ownership of the position and manage/prioritize the workload independently to meet company and customer objectives 
  Professional demeanor, high emotional intelligence, and trustworthy behavior 
  Excellent organization and record keeping skills 
  Strong interpersonal skills to establish and maintain company, customer, and vendor relationships 
  Demonstrated ability to work as part of a broader corporate team 
  Strong comprehension skills for understanding needs and developing and applying solutions for internal and external customers 
  Demonstrated ability to problem solve and work collaboratively with peers 
  Ability to multi-task in a fast-paced environment and ensure follow-through 
 Requirements: 
   5+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 experience DCO within DoD (preferably in an Air Operations Center) or industry 
  Able to communicate effectively with Squadron leadership and corporate managers 
  Experience in Cyber Protection Teams and/or Network Operation The proposed salary range for this position is $119,000 - $125,000 in Colorado. Final salary will be determined based on various factors. 
 About La Jolla Logic  La Jolla Logic is an advanced technology and information system security solution firm headquartered in Southern California. Our professional staff has technical, programmatic and executive leadership experience spanning nearly 20 years supporting the US Department of Defense (DoD), academic institutions and the commercial sector. We are a Woman-Owned Small Business with a reputation for performance to the highest standard with a mission to pioneer innovative, high-quality specialty technology and engineering services.  As a provider of world-class service, quality work products, and with a focus on a customer-centered cooperative work approach, our staff specializes in technologies and services such as secure enterprise architectures, risk assessment and management, technical proposal and concept development services, machine learning technology, and compliance services (such as NIST 800-171 and CMMC). 
 We are a Woman-Owned Small Business (WOSB) and recipient of numerous awards, to include: 
   San Diego Business Journal (SDBJ) 2021 Women of Influence in Technology 2021 
  SDBJ 100 Fastest Growing Private Companies 2020 
  Union Tribune San Diego's Top Workplaces 2021 
  Best Places to Work (5 Years in a Row) 2016-2021 
  Inc 5000 Fastest Growing Companies 2020-2021 
 LJL has a competitive compensation package that includes: 
   Medical, Dental, and Vision Coverage 
  401K Matching 
  Educational Reimbursement 
  Extensive PTO for Vacation and Sick Leave 
  Paid</t>
  </si>
  <si>
    <t>Santa Barbara, CA 93111</t>
  </si>
  <si>
    <t>Senior Principal Infrastructure / Cyber Analyst</t>
  </si>
  <si>
    <t>Overview: 
    Mission Support and Test Services, LLC, MSTS, is a limited liability company consisting of Honeywell International Inc. (Honeywell), Jacobs Engineering Group Inc. (Jacobs), and Stoller Newport News Nuclear, Inc. (SN3). With more than 2,500 employees, MSTS manages operations at the Nevada National Security Site and at its related facilities and laboratories for the National Nuclear Security Administration's Nevada Field Office, an agency within the Department of Energy. NNSA maintains and enhances the safety, security, reliability, and performance of the U.S. nuclear weapons stockpile without nuclear testing and works to reduce global danger from weapons of mass destruction. 
    We offer highly competitive salaries and great benefits, including 96 hours of holiday pay, tuition assistance and reimbursement, a pension plan &amp; 401K, paid time off and more. (Casual employees are only eligible for 401K)     MSTS is a limited liability company consisting of Honeywell International Inc. (Honeywell), Jacobs Engineering Group Inc. (Jacobs), and HII Nuclear Inc.
  Responsibilities: 
    MSTS is looking for a Senior Principal Infrastructure/Cyber Analyst to take lead maintaining and growing both classified and unclassified information systems, for our Special Technologies Laboratory in Santa Barbara, CA. This is an exciting opportunity to contribute to solving unique national security problems, and supporting an amazing team of scientists and engineers.
      Key Responsibilities     Plan, organize and monitor all cybersecurity and information technology work related to the STL networks and system engineering.   Design networks and systems with a security focus, ensuring systems are developed in accordance with federal law, customer requirements, certification and accreditation requirements, and industry best practices.   Complete certification and accreditation of information systems on unclassified and classified networks.   Write complex information systems security plans for classified and unclassified systems.   Perform security testing and evaluation of information systems in support of security plan.   Respond to data calls, FISMA reporting, compliance scanning and reporting, continuous monitoring and compliance reporting for auditors.   Collaborate with outside Cyber Security interest such as Counterintelligence, other DOE sites, Intel community, and law enforcement.   Scan network devices for vulnerabilities and configuration baseline compliance and report finding.   Identify the end-to-end impact of information security countermeasures on operational and development systems and technologies.   Identify security issues and risk, and develop mitigation plans.   Design, implement, support, and evaluate security-focused tools and services.   Develop and interpret security policies and procedures.   Direct installation of network hardware, software and wiring for workstations and all network components.  Qualifications: 
   Bachelorï¿½ï¿½ï¿½ï¿½ï¿½ï¿½ï¿½ï¿½ï¿½ï¿½ï¿½ï¿½ï¿½ï¿½ï¿½ï¿½ï¿½ï¿½ï¿½ï¿½ï¿½ï¿½ï¿½ï¿½ï¿½ï¿½ýýýýýýýýýýýýýýýýýýýýýýýýýýýýýýýýýýýýýýýýýýýýýýýýýýýýýýýýýýýýýýýýýýýýýýýýýýýýýýwith at least 12 years of related experience.   Highly desirable skills:
        COMSEC knowledge or experience     Experience with AN-CYZ-10, DTD, STE, ViPer, and TACLANE     TEMPEST experience and training     Experience with Cisco systems, Nutanix, McAfee ePO, Barracuda, Palo Alto firewalls, SIEM     Project Management experience      Takes ownership of technical problems and sees them through to resolution, using advanced knowledge of established standards, practices and procedures.   The primary work location will be at the Special Technologies Laboratory (STL) located in Santa Barbara, CA.   Work schedule is 5 days a week; not remote.   Pre-placement physical examination, which includes a drug screen, is required. MSTS maintains a substance abuse policy that includes random drug testing.   Must possess a valid driver's license.      MSTS is required by DOE directive to conduct a pre-employment drug test and background review that includes checks of personal references, credit, law enforcement records, and employment/education verifications. Applicants offered employment with MSTS are also subject to a federal background investigation to meet the requirements for access to classified information or matter if the duties of the position require a DOE security clearance. Substance abuse or illegal drug use, falsification of information, criminal activity, serious misconduct or other indicators of untrustworthiness can cause a clearance to be denied or terminated by DOE, resulting in the inability to perform the duties assigned and subsequent termination of employment. In addition, Applicants for employment must be able to obtain and maintain a DOE Q-level security clearance, which requires U.S. citizenship, at least 18 years of age. Reference DOE Order 472.2, ï¿½ï¿½ï¿½ï¿½ï¿½ï¿½ï¿½ï¿½ï¿½ï¿½ï¿½ï¿½ï¿½ï¿½ï¿½ï¿½ï¿½ï¿½ï¿½ï¿½ï¿½ï¿½ï¿½ï¿½ï¿½ï¿½ï¿½ï¿½ï¿½ï¿½ï¿½ï¿½ï¿½ï¿½ï¿½ï¿½ï¿½ï¿½ï¿½ï¿½ï¿½ï¿½ï¿½ï¿½ï¿½ï¿½ï¿½ï¿½ï¿½ï¿½ï¿½ï¿½ï¿½ï¿½ï¿½ï¿½ï¿½ï¿½ï¿½t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ygraph examination, may also be required. Reference 10 CFR Part 70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Mission Support and Test Services, LLC</t>
  </si>
  <si>
    <t>Santa Barbara</t>
  </si>
  <si>
    <t>Santa Rosa, CA</t>
  </si>
  <si>
    <t>Sonoma County</t>
  </si>
  <si>
    <t>Stockton-Lodi, CA</t>
  </si>
  <si>
    <t>San Joaquin County</t>
  </si>
  <si>
    <t>Vallejo-Fairfield, CA</t>
  </si>
  <si>
    <t>Solano County</t>
  </si>
  <si>
    <t>Vacaville, CA 95688</t>
  </si>
  <si>
    <t>ABOUT OUR JOBThe City of Vacaville - A beautiful place to live, a great place to work!With more than 500 employees, the City of Vacaville values work-life balance and offers alternative work schedules with every other Friday off, employee social and wellness activities, casual dress days, competitive pay, generous benefits and a substantial retirement package.Contribute to our vibrant community and join our team!*The City of Vacaville is accepting applications for the position of Cybersecurity Analyst in the IT Division.* Currently we have one (1) vacancy and this recruitment will serve to establish an eligibility list that may be used to fill additional vacancies that could occur over the next 12-month period.The Cybersecurity Analyst plans, organizes, coordinates and implements City-wide cybersecurity compliance activities and operations, ensuring the confidentiality, integrity and availability of information technology systems; provides expertise in cybersecurity for the organization; improves cybersecurity risk management and performs a variety of professional and technical level tasks relative to assigned area of responsibility.Please click here_ for the complete classification._ABOUT YOUThe ideal candidate will possess: Three (3) to five (5) years of cybersecurity and/or network experience; Solid working knowledge of Microsoft Active Directory technologies; Self-motivation and initiative to practice continuous improvement; The ability to build and support a culture that is progressive, transparent and collaborative; and The ability to embrace calculated risk-taking to drive innovation.*MINIMUM QUALIFICATIONS: *Any combination of education and experience that would provide the required knowledge and abilities is qualifying. A typical way to obtain the knowledge and abilities is: Education:  Equivalent to a Bachelorï¿½ï¿½ï¿½ï¿½ï¿½ï¿½ï¿½ï¿½ï¿½ï¿½ï¿½ï¿½ï¿½ï¿½ï¿½ï¿½ï¿½ï¿½ï¿½ï¿½ï¿½ï¿½ï¿½ï¿½ï¿½ï¿½ï¿½ï¿½ï¿½ï¿½ï¿½ï¿½ï¿½ï¿½ï¿½ï¿½ï¿½ï¿½ï¿½ï¿½ï¿½ï¿½ï¿½ï¿½ï¿½ï¿½ï¿½ï¿½ï¿½ï¿½ï¿½ï¿½ï¿½ï¿½ï¿½ï¿½ï¿½ï¿½ï¿½ï¿½ï¿½ï¿½ï¿½ï¿½ï¿½it or university with major coursework in computer science, information systems or tical computer and related systems experience in an information systems environment that included substantial responsibility for planning, administering and ensuring LAN, WAN, Internet, programs and other systems security.LICENSE OR CERTIFICATECertified Information Systems Security Professional (CISSP), CompTIA CySA+ and/or Certified Ethical Hacker (CEH) is preferred.Requires possession of a valid California Class C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nd Supplemental Questionnaire must be received by the Human Resources Department at 650 Merchant Street, Vacaville, CA 95688 by the closing of this recruitment.Apn packets may also be requested in person at the Human Resources Department or by calling (707) 449-5101.Cover letters and resumes are encouraged as a supplement but cannot be accepted in lieu of a completed application packet.IMPORTANT:  Contact with applicants will primarily occur via email. Please ensure that your application indicates a valid email address which you check on a regular basis.For ADA information and other Frequently Asked Questions, please click here.Applicants receiving a conditional offer of employment must successfully complete the pre-placement process for this position before a final offer will be extended. Pre-placement assessments for this position include an employment and education verification, Livescan (FBI/DOJ fingerprint review), comprehensive background investigation, DMV record review and may include a credit check.Job Type: Full-time</t>
  </si>
  <si>
    <t>City of Vacaville, CA</t>
  </si>
  <si>
    <t>Vacaville</t>
  </si>
  <si>
    <t>JOB 
The City of Vacaville - A beautiful place to live, a great place to work!With more than 500 employees, the City of Vacaville values work-life balance and offers alternative work schedules with every other Friday off, employee social and wellness activities, casual dress days, competitive pay, generous benefits and a substantial retirement package.Contribute to our vibrant community and join our team! The City of Vacaville is accepting applications for the position of Cybersecurity Analyst in the IT Division. Currently we have one (1) vacancy and this recruitment will serve to establish an eligibility list that may be used to fill additional vacancies that could occur over the next 12-month period.The Cybersecurity Analyst plans, organizes, coordinates and implements City-wide cybersecurity compliance activities and operations, ensuring the confidentiality, integrity and availability of information technology systems; provides expertise in cybersecurity for the organization; improves cybersecurity risk management and performs a variety of professional and technical level tasks relative to assigned area of responsibility.Please click here for the complete classification. 
 EXAMPLE OF DUTIES 
The ideal candidate will possess: Three (3) to five (5) years of cybersecurity and/or network experience;Solid working knowledge of Microsoft Active Directory technologies;Self-motivation and initiative to practice continuous improvement;The ability to build and support a culture that is progressive, transparent and collaborative; andThe ability to embrace calculated risk-taking to drive innovation.MINIMUM QUALIFICATIONS: Any combination of education and experience that would provide the required knowledge and abilities is qualifying. A typical way to obtain the knowledge and abilities is: Education: Equivalent to a Bachelorï¿½ï¿½ï¿½ï¿½ï¿½ï¿½ï¿½ï¿½ï¿½ï¿½ï¿½ï¿½ï¿½ï¿½ï¿½ï¿½ï¿½ï¿½ï¿½ï¿½ï¿½ï¿½ï¿½ï¿½ï¿½ï¿½ï¿½ï¿½ï¿½ï¿½ï¿½ï¿½ï¿½ï¿½ï¿½ï¿½ï¿½ï¿½ï¿½ï¿½ï¿½ï¿½ï¿½ï¿½ï¿½ï¿½ï¿½ï¿½ï¿½ï¿½ï¿½ï¿½ï¿½ï¿½ï¿½ï¿½ï¿½ï¿½ï¿½ï¿½ï¿½ï¿½ï¿½ï¿½ï¿½ï¿½ï¿½aniversity with major coursework in computer science, information systems or techncomputer and related systems experience in an information systems environment that included substantial responsibility for planning, administering and ensuring LAN, WAN, Internet, programs and other systems security.LICENSE OR CERTIFICATECertified Information Systems Security Professional (CISSP), CompTIA CySA+ and/or Certified Ethical Hacker (CEH) is preferred.Requires possession of a valid California Class C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and Supplemental Questionnaire must be received by the Human Resources Department at 650 Merchant Street, Vacaville, CA 95688 by the closing of this recruitment. ion packets may also be requested in person at the Human Resources Department or by calling 
(707) 449-5101.Cover letters and resumes are encouraged as a supplement but cannot be accepted in lieu of a completed application packet.IMPORTANT: Contact with applicants will primarily occur via email. Please ensure that your application indicates a valid email address which you check on a regular basis. For ADA information and other Frequently Asked Questions, please click here.Applicants receiving a conditional offer of employment must successfully complete the pre-placement process for this position before a final offer will be extended. Pre-placement assessments for this position include an employment and education verification, Livescan (FBI/DOJ fingerprint review), comprehensive background investigation, DMV record review and may include a credit check.</t>
  </si>
  <si>
    <t>Travis AFB, CA</t>
  </si>
  <si>
    <t>Job Ref:
     10014473
     Location:
     Travis Air Force Base, CA
     Category:
     Adjunct Faculty
     Type:
     Part time
           Adjunct Faculty     Cloud Technologies     Department of Cybersecurity           UMGC Stateside     Location: Travis Air Force Base, CA     University of Maryland Global Campus (UMGC) seeks adjunct faculty to teach onsite in the School of Cybersecurity &amp; Information Assurance. Specifically, we are seeking faculty for the following course:     Cloud Technologies (CMIT 326): (Designed to help prepare for the CompTIA Cloud+ and AWS Certified Cloud Practitioner certification exams.) A hands-on study of basic cloud technologies. The aim is to apply the techniques and tools used in cloud environments, especially the AWS (Amazon Web Services) cloud. Topics include the global infrastructure of the cloud, deployment and operation in various cloud environments, high availability, scalability, elasticity, security, and troubleshooting. AWS, Microsoft Azure, and Google Cloud are compared.     Required Education and Experience:          Master's degree in a related field from an accredited institution of higher learning.      Interested faculty MUST have ACTIVE and CURRENT CompTIA Cloud+, AWS Certified Cloud Practitioner, or AWS Solutions Architect certifications.      Professional experience in Computer Science or related field      Experience teaching adult learners online and in higher education is strongly preferred.      This position is specifically to teach onsite in Travis Air Force Base, CA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 of 12 degree-granting institutions in the University System of Maryland (USM)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Travis AFB</t>
  </si>
  <si>
    <t>Fundamentals of Networking, Department of Cybersecurity - Adjunct Faculty</t>
  </si>
  <si>
    <t>Job Ref:
     10014479
     Location:
     Travis Air Force Base, CA
     Category:
     Adjunct Faculty
     Type:
     Part time
           Adjunct Faculty           Fundamentals of Networking     Department of Cybersecurity     UMGC Stateside     Location: Travis Air Force Base, CA     University of Maryland Global Campus (UMGC) seeks adjunct faculty to teach on site in the School of Cybersecurity &amp; Information Technology. Specifically, we are seeking faculty for the following course:     Fundamentals of Networking (CMIT 265): An introduction to networking technologies for local area networks, wide area networks, and wireless networks. The aim is to recognize the type of network design appropriate for a given scenario. Topics include the OSI (open system interconnection) model, security, and networking protocols.     Required Education and Experience:          Master's degree in a related field from an accredited institution of higher learning.      Interested faculty MUST have an ACTIVE and CURRENT CompTIA Network+ certification      Professional experience in Computer Science or related field      Experience teaching adult learners online and in higher education is strongly preferred.      This position is specifically to teach in online or Travis Air Force Base, CA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Visalia-Porterville, CA</t>
  </si>
  <si>
    <t>Tulare County</t>
  </si>
  <si>
    <t>Yuba City, CA</t>
  </si>
  <si>
    <t>Sutter County</t>
  </si>
  <si>
    <t>Yuba County</t>
  </si>
  <si>
    <t>Beale AFB, CA</t>
  </si>
  <si>
    <t>Cyber Network Defense</t>
  </si>
  <si>
    <t>The contractor shall: Provide Cyber Network Defense (CND) 24 hours a day, seven (7) days a week Provide near-real-time monitoring and analysis of insider and external threats utilizing network security tools and custom developed scripts IAW Intelligence Community Directive (ICD) 502 Perform near-real-time network security alerting and problem resolution Prioritize remediation efforts using reliable threat intelligence Monitor and protect the security of the DCGS from internal and external threats Implement the Enterprise Audit Conceptual Framework as defined by Intelligence Community Standard (ICS) 500-27 Perform all functions of the CND Framework Generate a complete list of auditable events for all user activity and then process, format, filter, and share the data Provide risk determination recommendations to the Authorizing Official (AO) regarding acceptance or rejection of an Authority to Operate (ATO) or Authority to Test (ATT) Assess and report cyber readiness; perform an analysis of trends and concerns, and report key findings (i.e. provide recommendations and knowledge transfer based upon key findings) Provide weekly update to Government program leads on current status of cyber readiness Provide a robust set of checks and balances to protect against unauthorized network modifications, penetrations, and other threats that might affect mission operations Manage antivirus definition files on DCGS Enterprise information systems Provide guidance and assistance to other units and agencies responding to security events Track and ensure enterprise compliance of Information Assurance Vulnerability Alerts (IAVA), DISA assist bulletins, and Air Force Computer Response Team (AFCERT) notifications and compliance with other governing directives Perform and oversee network vulnerability scanning functions IAW governing directiveRequirementsRequirements: Clearance: TS/SCI Shift Work (10 hr shifts 4 days on &amp; 3 Days off) Minimum of three (3) yearsï¿½ï¿½ï¿½ï¿½ï¿½ï¿½ï¿½ï¿½ï¿½ï¿½ï¿½ï¿½ï¿½ï¿½ï¿½ï¿½ï¿½ï¿½ï¿½ï¿½ï¿½ï¿½ï¿½ï¿½ï¿½s,ýýýýýýýýýýýýýýýýýýýýýýýýýýýýýýýýýýýýýýýýýýýýýýýýýýýýýýýýýýýýýýýýýýýýýýýýýs,s IAT Level II certificatio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ity Plus Ability to attain Cyber Analys</t>
  </si>
  <si>
    <t>Spectrum Comm Inc</t>
  </si>
  <si>
    <t>Beale AFB</t>
  </si>
  <si>
    <t>Boulder, CO</t>
  </si>
  <si>
    <t>Colorado</t>
  </si>
  <si>
    <t>CO</t>
  </si>
  <si>
    <t>Boulder County</t>
  </si>
  <si>
    <t>Boulder, CO 80301</t>
  </si>
  <si>
    <t>Boulder</t>
  </si>
  <si>
    <t>Longmont, CO</t>
  </si>
  <si>
    <t>CyberSecurity Specialist | Cyber Fusion Team, MSS | Longmont, CO</t>
  </si>
  <si>
    <t>Longmont</t>
  </si>
  <si>
    <t>Boulder, CO 80305</t>
  </si>
  <si>
    <t>Cybersecurity Risk &amp; Compliance Analyst</t>
  </si>
  <si>
    <t>Location: Boulder, CO.
  Application Deadline: This position will be opened until June 19, 2022
  Relocation: No relocation assistance is available for this position.
  Work Authorization: UCAR/NCAR will not sponsor a work visa (e.g., J-1, H1-B, etc.) for this position.
  Hiring Salary Range: $75,123 - $93,905
  Full Salary Range: $75,123 - $122,076
  Salary to be determined by the education, experience, knowledge, skills, and abilities of the applicant, internal equity, and alignment with market data.
  Benefits: UCAR's rich package of employee benefits includes medical, dental, vision, education assistance, retirement, and life insurance. UCAR offers a variety of programs designed to assist with work-life balance including flexible work alternatives, paid time off and 14 weeks of paid parental leave. To learn more about our benefits, click here: https://www.ucar.edu/opportunities/careers/benefits
  UCAR's rich package of employee benefits includes medical, dental, vision, education assistance, retirement, and life insurance. UCAR offers a variety of programs designed to assist with work-life balance including flexible work alternatives, paid time off and 14 weeks of paid parental leave.
  Vaccination Requirement: All employees hired by UCAR must comply with UC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re. UCAR ma      The Compliance and Risk Analyst is a member of the Office of Information Security (OIS) and Security Engineer responsible for assisting third party audits, conducting self audits, and ensuring security compliance enabling the organization and its units to achieve NIST SP 800-171 / CMMC compliance, and enabling FISMA segments within the organization to achieve NIST SP 800-53 rev. 5 and RMF 2.0 compliance.
             Lead internal assessments, supply chain assessments, risk assessments, cloud assessments (SaaS, PaaS, and IaaS), as well as application security assessments in order to verify compliance with currently defined security standards.
             Provide support for present and future compliance needs around IT frameworks such as FedRAMP and TrustedCI, and for configuration management around CIS benchmarks. Assisting OIS management in tailoring industry standards to best align with IT practices in the organization.
             When working with System Owners, Information System Security Officers and IT Staff across the organization, act as a subject matter expert in all aspects of the NIST Risk Management frameworks.
             Support Federal security compliance projects and documentation including NIST 800-171, CMMC, and NIST 800-53. Curate UCAR Common Controls which state organizational compliance with NIST 800-53 controls that can be inherited by systems and which also support CMMC practices.
             Provide the necessary support to monitor and ensure compliance with information security policies, procedures, and regulatory requirements including assistance with internal auditing, technical reviews, and identification of risks.
             Leads documentation efforts that establish standards and procedures that demonstrate compliance for external audits.
             Help to mature the organization's security compliance program, including ongoing operational requirements.
             Collect and manage documentation for external audits. Work with external CMMC or FISMA auditors to achieve security compliance certifications and reports.
             Perform gap analyses of compliance requirements and create plans for remediation, communicate progress, escalations, and resolution steps to management and team members.
             Lead a team that performs security and privacy assessments for vendors who provide cloud services that process UCAR information (Vendor Security and Privacy Assessments).
             Work with system owners, IT staff, and Information System Security Officers within the organization to meet their compliance documentation needs.
             Provide customer support for the IT staff including troubleshooting, training, and documentation. Keep track of requests for service using UCARï¿½ï¿½ï¿½ï¿½ï¿½ï¿½ï¿½ï¿½ï¿½ï¿½ï¿½ï¿½ï¿½ï¿½ï¿½ï¿½ï¿½ï¿½ï¿½ï¿½ï¿½ï¿½ï¿½ï¿½ï¿½ï¿½ï¿½ï¿½ï¿½ï¿½ï¿½ï¿½ï¿½ï¿½ï¿½ï¿½ï¿½ï¿½ï¿½ï¿½ï¿½ï¿½aýýýýýýýýýýýýýýýýýýýýýýýýýýýýýýýýýýýs help desk system.
             Stay abreast of relevant new and emerging technologies. Remain informed and manage controls designed to protect the privacy and confidentiality of stakeholder information. Mayer expert.
             Make risk-based decisions and solve problems related to the compliance of systems and the ability to preserve confidentiality, integrity, and availability as needed. Imaginative solutions must also be thorough, practicable, and consistent with OIS as well as organizational objectives.
             Consult with team members as needed to address unusual problems and developments.
         What You Will Need:
      Knowledge / Skills / Abilities
            Ability to present technical information to inform a diverse audience of technical and security risk, using basic skills in presentation, negotiation, and persuasion. Explain complex technical concepts to other technical staff within OIS, advisory committees, and IT teams. Employ active listening to collaboratively find or craft solutions to technical problems at an increased level of complexity.
             Ability to design solutions and compensating controls that enable research in complex situations and achieve mutual consensus.
             Knowledge of ISO 27001, ISO 27701, and SOC 2 for assessing external processors of UCAR information.
             Knowledge of GDPR and national and state privacy legislation.
             Ability to prioritize own tasks.
             Ability to work with a diverse team across the organization, encouraging and supporting an equitable and inclusive treatment of customers and peers.
             Demonstrated ability to advise both technical and non-technical individuals on security, compliance, and technical concepts.
             Strong problem solving and analytical skills.
             Knowledge of TCP/IP networking and debugging.
             Advanced knowledge of cybersecurity concepts.
             Excellent written and oral communication skills.
         Education and Experience
     REQUIRED
            Bachelor's degree in computer-related field and progressive relevant experience, which is typically gained by four to eight years of experience; or equivalent combination of education and experience.
             4+ years of Security Compliance or Audit related experience.
             FedRAMP or DoD auditing (Third Party Assessment Organization) or implementation experience.
             NIST 800-171 and CMMC experience.
             NIST 800-53 and RMF experience.
         DESIRED
            Security certification or other advanced security training desired. Relevant certifications include CISA, CompTIA Security+, CCSK, CISSP.
         Applicant Notes:
      Risk based position: A pre-employment screening is conducted in conjunction with an offer for employment. This screening may involve verifying or reviewing any of the following relevant information: restricted parties screening, employment verification, performance records of internal candidates, education verification, reference checks, verification of professional licenses, certifications, and Motor Vehicle Records. UCAR complies with the Fair Credit Reporting Act (FCRA).
      The University Corporation for Atmospheric Research (UCAR) is an equal opportunity/equal access/affirmative action employer that strives to develop and maintain a diverse workforce. UCAR is committed to providing equal opportunity for all employees and applicants for employment and does not discriminate on the basis of race, age, creed, color, religion, national origin or ancestry, sex, gender, disability, veteran status, genetic information, sexual orientation, gender identity or expression, or pregnancy.
      For more information about our commitment to diversity, equity, and inclusion, here is the link to the Office of Diversity, Equity &amp; Inclusion Strategic Plan and to the ODEI landing page.
      Whatever your intersection of identities, you are welcome at the University Corporation for Atmospheric Research (UCAR). We are committed to inclusivity and promoting an equitable environment that values and respects the uniqueness of all members of our organization.
      The University Corporation for Atmospheric Research (UCAR) is an equal opportunity/equal access/affirmative action employer that strives to develop and maintain a diverse workforce. UCAR is committed to providing equal opportunity for all employees and applicants for employment and does not discriminate on the basis of race, age, creed, color, religion, national origin or ancestry, sex, gender, disability, veteran status, genetic information, sexual orientation, gender identity or expression, or pregnancy.      Whatever your intersection of identities, you are welcome at the University Corporation for Atmospheric Research (UCAR). We are committed to inclusivity and promoting an equitable environment that values and respects the uniqueness of all members of our organization.     
    UCAR
     University Corporation for Atmospheric Research (UCAR) is a federally funded research and development center (FFRDC) that manages NCAR on behalf of the National Science Foundation. UCAR is a nonprofit consortium of more than 115 North American colleges focused on research and training in the Earth system sciences. UCAR provides a voice for our members, in collaboration with the broader community, to convey the value of our research, education, and partnerships to policymakers and decision makers.
      NCAR
     National Center for Atmospheric Research (NCAR) is a world-class center leading, promoting and facilitating innovation in the atmospheric and related Earth and Sun systems sciences. Established in 1960 by the National Science Foundation, composed of seven labs with expertise in multiple fields of Earth system sciences, NCAR provides the university community with world-class facilities and services that are beyond the reach of any individual institution.
      UCP
     UCAR Community Programs (UCP) provides a suite of innovative resources, tools, and services to researchers, educators, and practitioners in the Earth system science community. Activities include training weather forecasters, firefighters, and emergency managers to supporting a constellation of atmosphere-observing satellites. UCP also develops internship programs and educational resources, provides real-time data and software analysis tools, and manages projects and staffing for scientific programs across the country and around the world.
      Enterprise IT
     Enterprise Information Technology (EIT) provides a full range of networking, infrastructure, platforms, systems, software, applications, user support, multimedia, cybersecurity, and related services to the UCAR, NCAR, and UCP communities. EIT consists of five units: Enterprise Infrastructure and Platforms (EIP), Enterprise Software and Applications (ESA), Network Engineering and Telecommunications Services (NETS), Office of Information Security (OIS), and User Experience and Support Services (UESS). Additionally, EIT is responsible for the management, engineering, and operations of the Front Range GigaPoP (FRGP), a participant-directed Research and Education Network with members across Colorado, Wyoming, and New Mexico. Enterprise IT leadership and cross-IT functions reside within the Office of the CIO.
      The University Corporation for Atmospheric Research (UCAR) is an equal opportunity/equal access/affirmative action employer that strives to develop and maintain a diverse workforce. UCAR is committed to providing equal opportunity for all employees and applicants for employment and does not discriminate on the basis of race, age, creed, color, religion, national origin or ancestry, sex, gender, disability, veteran status, genetic information, sexual orientation, gender identity or expression, or pregnancy.      Whatever your intersection of identities, you are welcome at the University Corporation for Atmospheric Research (UCAR). We are committed to inclusivity and promoting an equitable environment that values and respects the uniqueness of all members of our organization.</t>
  </si>
  <si>
    <t>University Corporation for Atmospheric Research</t>
  </si>
  <si>
    <t>Cyber Information Systems Security Analyst</t>
  </si>
  <si>
    <t>Requisition ID: R10046595 
      Category: Information Technology 
       Location: Boulder, Colorado, United States of America 
       Citizenship Required: United States Citizenship 
       Clearance Type: Secret 
       Telecommute: No- Teleworking not available for this position 
       Shift: Days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   We are seeking Information Systems Security Professionals across the countrsystems and networks within the networking environment or enclave and identify where those systems and networks deviate from acceptable configurations, enclave policy, or local policy.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If you are ready to solve complex problems in a dynamic environment, apply today!   Basic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amples: CND, Cloud+, Security+ CE,); OR must have the ability to obtain the certification within 6 months of start date    Candidates must have a current DOD Seations:      The ideal candidate wi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ions may be eligible for Long Term Incentives. In addition, Northrop Grumman provides a variety of benefits including health insurance coverage, life and disability insurance, savings plan, Company paid holidays and paid time off (PTO) for va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Security Compliance Analyst</t>
  </si>
  <si>
    <t>Overview: 
    We are seeking a full-time 
  Cyber Security Compliance Analyst for our team in Boulder, Colorado.
  Responsibilities: 
    Essential Functions     Perform technical and operational audits of Garm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 design and operating effectiveness of man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mputer Science, or a related field   Must possess a minimum of 2 years of internal AND/OR external audit experience AND/OR possess one or more of the following exam certifications: CISA (Certified Information Systems Auditor), CISM (Certified Information Systems Manager)   Education or experience in the principles of General Computer Controls auditing, and various regulatory initiatives, such as the Sa as servers, mid-range, mainframes, network topology and access controls, physical security, change and problem management, code promotion, privileged access needs, and effective monitoring   Experience in leading or participating in SOC (SSAE) engagements, with agreed upon procedures, SysTrust, or WebTrust principles, from an audit and client perspective   Experience and/or training working with IT Infrastructure Library (ITIL), ISO 17799, ISO 27002, NIST, and other IT industry standards   Demonstrates the ability to influence without direct control and/or authority   Demonstrates a proven track record in effective and timely project management     Desired Qualifications     Experience in leading or participating in Compliance engagements that span across multiple regulations, industry and geographical locations     Garmin International is an equal opportunity employer. Qualified applicants will receive consideration for employment without regard to race, religion, color, national origin, citizenship, sex, sexual orientation, gender identity, veteranï¿½ï¿½ï¿½ï¿½ï¿½ï¿½ï¿½ï¿½ï¿½ï¿½ï¿½ï¿½ï¿½ï¿½ï¿½ï¿½ï¿½ï¿½ï¿½ï¿½ï¿</t>
  </si>
  <si>
    <t>Garmin International, Inc.</t>
  </si>
  <si>
    <t>Cyber Engineer Principal</t>
  </si>
  <si>
    <t>Job ID: 2207968  Location: BOULDER , CO , US  Date Posted: 2022-05-25  Category: Cyber  Subcategory: Cyber Engineer  Schedule: Full-time  Shift: Day Job  Travel: Yes, 10 % of the Time  Minimum Clearance Required: TS/SCI  Clearance Level Must Be Able to Obtain: None  Potential for Remote Work: No  
 Description  Make a difference for national security by joining a team of dedicated professionals in Boulder, CO who assist the US Space Force in developing and deploying the next generation of ground systems for missile warning (MW). These systems alert senior military officials when missile launches occur around the globe, as well as enable global naval vessel and troop movements by providing mission-critical weather data to ensure mission success.  
 Our Systems Engineering &amp; Integration (SE&amp;I) team has an immediate need for a Cybersecurity professional to fill an Information System Security Officer (ISSO) position with experience analyzing space and ground system architectures. We are looking for innovative, creative, and highly motivated individuals to support the strategic planning and tactical execution of cybersecurity integration, Risk Management Framework (RMF), and Defensive Cyberspace Operations (DCO) activities. Candidate will provide ISSO support of developmental systems in the Space and Missile Systems Cen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detect, respond and recover from cyber-attack. 
  Developing and sustaining enterprise RMF accreditation packages, from concept development and contract pre-acqus, and solutions to enable cybersecurity and DCO. 
  Applies a combination of expert engineering knowledge of security solutions to design, develop and/or implement solutions to ensure they are consistent with enterprise architecture security policies and support full spectrum military cyberspace operations.   Overseeing system and network designs that encompass multiple computer and network devices to include those with differing data protections/classification requirements. 
  Supporting cybersecurity activities for space, ground, operations, logistics, and sustainment elements of the MW enterprise by identifying risks, issues, and interdependencies between system elements, contracts and stakeholders. 
  Developing Defensive Cyberspace Operations and incident Response Tactics, Techniques and Procedures to monitor and protect the system from cyber-attacks. 
  Developing and briefing data packages that provide analysis results to inform the government decision-makers. 
  Collaborating with prime contractors, other team contractors, government civilians, and members of the U.S. Space Force. 
 Qualifications  Required Experience, Skills and Attributes: 
   Bachelors and nine (9) years or more experience; Masters and seven (7) years or more experience ; PhD and four (4) years or more experience in Math, Science or Engineering with demonstrated cybersecurity experience with space, ground, operations and sustainment segments of DoD, NSA or NRO programs with a proven delivery record. Relevant cybersecurity experience to be evaluated and considered for acceptability in lieu of technical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ent (IAM) Level II certified. 
  Experience in defining, developing, implementing and sustaining system accreditations for the US Space Force, Air Force and Department of Defense systems and networks. 
  Solid understanding and technical knowles.   Experience working with Space Force/Air Force/DoD customers across space and ground segment organizations to coordinate and identify system requirements that ensure end-to-end mission performance requirements are met 
 Desired Qualifications:  MW Mission experience is highly desirable  Target salary range: $165,001 - $175,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ýýýýýýýýýýýýýýýýýýýýýýýýýýýýýýýýýýýýýýýýýýýýýýýý technology integrator driving our nation's technology transformation. Our robust portfolio of offerings across the defense, space, civilian, and intelligence markets includes secure high-end solutions in engineering, digital, artificial intelligence, and mi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Cyber Security Engineer  Location: Longmont, CO  Schedule: Full Time  Salary: Starting at $115K   OVERVIEW   Caribou Thunder is seeking a Cyber Security Engineer to be part of a dynamic Cyber engineering team that designs, develops, documents, tests, and maintains full spectrum cyber solutions.   SECURITY CLEARANCE    Secret Clearance with ability to obtain TS/SCI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apabilities.   Analyze and assess risks and vulnerabilities to determine appropriate remediations and mitigations.   Test and integrate security patches and upduirements, policies, and procedures     Developing Risk Management Framework (RMF) packages     Splunk     Regex     ACAS     HBSS       PREFFERED QUALIFICATIONS     Experience with NIST Special Publication 800-53   Experience with Security Content Automation Protocol (SCAP)   Experience with Assured Compliance Assessment Solution   Experience with secure configuration and hardening of DoD Information Systems   Experience briefing complex cyber security principles to all levels of knowledge and skill   Experience briefing high level customer stakeholders with cyber security concerns and remediation tactics   Experience with RHEL and Windows systems   DoD 8570 IAT II or III Certification   Ability to provide guidance on DoD Cyber regulations and requirements   Experience performing vulnerability assessments   Experience cyber-hardening operating systems (STIGS or similar)   Experience cyber-hardening network equipment such as switches, firewalls, routers (STIGS or similar)    ABOUT CARIBOU THUNDER  Caribou Thunder, LLC is a Woman Owned, HUBZone Certified, Native American Owned, SBA and SDB Certified global engineering services company, incorporated in 2006. Caribou Thunder is a Global Service Provider supporting a wide variety of DoD, Space, and Intelligence programs with consistent growth since inception to over 100 associates and $10M in annual sales with solid performance in 35 states across the U.S. and 22 countries around the world.  Caribou Thunder, LLC is an established Defense contractor with nearly 20 years of experience delivering engineering services worldwide. We offer industry leading salaries, flexible work life balance, full range of benefits (career development and mentoring, PTO, medical, dental, vision, life insurance, disability insurance, and 401k match). Caribou Thunder, LLC offers meaningful career opportunities within a true team-based environment, where each and every employee matters, contributing to a higher goal supporting National Security programs. Caribou Thunder, LLC is committed to hiring and maintaining a diverse workforce. We are proud to be an Equal Opportunity/Affirmative Action-Employer, making decisions without regard to race, color, religion, sex, sexual orientation, gender identity, genetic information, marital status, national origin, age, veteran status, disability, or any other protected class. United States citizenship is a requirement for all positions.  MS30010  #IND123     i4FRBrddbI</t>
  </si>
  <si>
    <t>Caribou Thunder</t>
  </si>
  <si>
    <t>Colorado Springs, CO</t>
  </si>
  <si>
    <t>El Paso County</t>
  </si>
  <si>
    <t>Colorado Springs, CO 80916</t>
  </si>
  <si>
    <t>CTG SE-3 Cybersecurity Test Engineer TGCA</t>
  </si>
  <si>
    <t>Overview: 
  Oasis Systems has an exciting opportunity for an SE-3 Cybersecurity Test Engineer for Peterson AFB, CO. The Cybersecurity Test Team is searching for cybersecurity professionals to support the 47th Cyber Space Test Squadron and the United States Space Force (USSF) at Peterson Space Force Base in Colorado Springs. The Cybersecurity Test Team conducts security analysis and assessments on space systems supporting USSF to better understand cybersecurity vulnerabilities, characterize security risks, and make recommendations on corrective actions. The team works closely with Space Systems Command (SSC), Space Training and Readiness Command (STARCOM) and many system developers in Colorado Springs and around the United States.    If you enjoy working in a fast-paced multi-disciplinary environment, learning new technology areas, this is the team for you. Oasis Systems provides opportunities to advance your cybersecurity career and experience through on-the-job training, hands on testing, self-paced learning, and program and project management by working directly with experienced team members with many years in the cybersecurity field and professional certifications like CISSP, CASP, CISS-EP, CEHH, OSCP and OSCE. If you have a technical cyber-background and want to learn more about cybersecurity testing, Risk Management Framework (RMF), and cyber testing space-based systems this is the job for you.
     We are looking for professionals with a cyber-background, technical experience working with information technologies like Windows, Red Hat, Cisco, Databases, DISA STIGs, STIG Viewer, ACAS, and other cyber security assessment tools with one or more cyber certifications in one of the listed areas and are highly motivated to learn the others. Position responsibilities can span from project management, compliance testing to penetration testing, depending on skillset.
      LOCATION: Peterson SFB, CO
     JOB STATUS: Full Time
   TRAVEL: 33% CONUS / OCONUS TDYs     REQUIRED QUALIFICATIONS (Education, Certifications, Experience, Skills) 
  SECURITY CLEARANCE: Must be able to obtain/maintain Secret clearance - US Citizenship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 (Single Scope Background Investigation).   Knowledge in the Cybersecurity Assess and Authorize (A&amp;A) process to support DoD acquisition programs through the Risk Management Framework (RMF) process.   Analytical skills and problem-solving sarge team settings to solve complex problems.   Significant knowledge of Windows and Linux Operating Systems.   Web-based application security concepts.   Travel up to 15-20 weeks per year, potentially to worldwide sites.   Must have or be able to obtain DOD 8570 IAT Level 3 certification (CASP, CISSP, etc.) within 6 months of hire, and maintain certification throughout employment.     PREFERRED SKILLS:     Experience in cybersecurity testing and/or leading cyber test events.   Penetration testing certification (CE|H, OSCP, GPEN, etc.).   Proficient in Windows and Linux Operating System.   Understanding of network security/engineering.   Knowledge of common wired and wireless network protocol structures.   Proficient in software development (DevSecOps, C, C++, Assembly, Java, etc.).   Experience using interpreted languages (Python, Ruby, PHP, etc.).   Experience using tools like DISA STIG Viewer, DISA STIGs, ACAS, NESSUS, NMap.   RESPONSIBILITIES:    Agent to the Security Control Assessor for multiple Authorizing Officials (AOs).   Conduct independent compliance assessments, penetration testing, data collection, test automation, and reporting.   Utilizing cyber test tools and developing strategies for cybersecurity testing in DoD, Air Force and Space Force systems.   Perform system security analysis on systems and/or software to understand and identify cyber vulnerabilities.   Execute hands-on testing which include significant technical skills with multiple operating systems. (Windows, Linux, Unix, Red Hat, Cisco, IOS (network)) as well as software/databases (SQL Server, Oracle, MySQL).   Provide technical guidance and cybersecurity expertise to test teams and the customer.   Document and communicate test results effectively to technical and non-technical user groups in both written and oral format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Colorado Springs</t>
  </si>
  <si>
    <t>Schriever AFB, CO</t>
  </si>
  <si>
    <t>Requisition ID: R10048263 
   Category: Information Technology   Location: Schriever AFB, Colorado, United States of America   Citizenship Required: United States Citizenship   Clearance Type: Secret   Telecommute: Yes-May consider hybrid teleworking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k user account status.     The successful candidate will have:      Ability to evon Systems Agency (DISA) Secure Technical Implementation Guides (STIG), NIST 800-53 Security Controls and ISO/IEC 15408 Common Criteria to formulate and implement effective high quality RMF accreditation packages.    Excellent verbal and written communication skills.    Ability to prioritize and execute tasks and enjoy working in a collaborative team environment.    Strong writing skills to produce the coherent and concise documentation required for certification evaluation    Ability to create and work within schedules and timelines       Minimum Qualifications:      Working knowledge of NIST/DoD RMF processes.    Must possess a DoD 8570 IA Workforce Improvement Program IAT Level II Approved Baseline Certification or equivalent    Active Secret Clearance       Preferred Qualifications:      Experience working with vendors to expedite installations and repairs to ensure maximum uptime.    Active DoD 8570 IA Workforce Improvement Program CNDSP Approved Baseline Certification.    Understands how to use eMASS to document security posture    Certified to run HBSS,ENS,ACAS    Experience in the RMF process    xperience in the configuration and/or operation of thttps://wiki.northgrum.com/wiki/I-9he ARCSight Security Incident and Event Management platform    Experience interfacing and providing status to Government customers     
   Salary Range: $74,900 USD - $112,3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chriever AFB</t>
  </si>
  <si>
    <t>Schriever AFB, CO 80912</t>
  </si>
  <si>
    <t>Cyber Modeling and Simulation Analyst</t>
  </si>
  <si>
    <t>Overview: 
    The salary range for this position is   $105,000 to $119,700 per year      Venturi, LLC, a Chenega company, has an exciting career opportunity for a 
  Cyber Modeling and Simulation Analyst who will perform important work supporting Missile Defense Agency on the TEAMS Next Missile Defense Systems Engineering contract.
  Responsibilities: 
   Perform engineering duties to elicit stakeholder requirements and mission needs   Define functional requirements and drafts and reviews technical documents, participate in technical reviews, facilitate Cyber M&amp;S initiatives, and support M&amp;S EE in agency tiger teams and working groups.     #Venturi, LLC
  Qualifications: 
    Required Skills:     BS/BA with 7+ years relevant experience   Experience with Computer Network Attack (CAN) and Computer Network Defense (CND)   Understanding of Cyber-attack ï¿½ï¿½ï¿½ï¿½ï¿½ï¿½ï¿½ï¿½ï¿½ï¿½ï¿½ï¿½ï¿½ï¿½ï¿½ï¿½ï¿½ï¿½ï¿½ï¿½ï¿½ï¿½ï¿½ï¿½ï¿½ï¿½ï¿½ï¿½ï¿½ï¿½ï¿½ï¿½ï¿½ï¿½ï¿½ï¿½ï¿½ï¿½ï¿½ï¿½ï¿½ï¿½ï¿½ï¿½ï¿½ï¿½ï¿½ï¿½ï¿½ï¿½ï¿½ï¿½ï¿½ï¿½effec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eferably for the MDS   Knowledge of cryptographic techniques and attacks, attack trees, and kill chains   Understanding of network and data security standards   Understanding of Public Key Infrastructure (PKI)   Understanding of security policy compliance and audits      #Venturi, LLC
  Teleworking Permitted?: false</t>
  </si>
  <si>
    <t>Senior Cyber Modeling and Simulation Analyst</t>
  </si>
  <si>
    <t>Minimum Clearance Required to Start: Secret 
  Job Description:  This position provides cyber systems analyst expertise and support to enhance the Missile Defense Agency (MDA) Modeling and Simulation (M&amp;S) enterprise. The Senior Cyber M&amp;S Analyst provides technical assistance to the Director of M&amp;S Enterprise Engineering (M&amp;S EE), who is responsible for chairing design reviews, enforcing standards, managing Enterprise Integrated Product Teams (IPTs), and synchronizing M&amp;S across the Agency.   Job Description:  The Senior Cyber M&amp;S Analyst position performs engineering duties to elicit stakeholder requirements and mission needs, define functional requirements, draft and review technical documents, participate in technical reviews, facilitate Cyber M&amp;S initiatives, and represent M&amp;S EE in agency tiger teams and working groups.   Required Skills:    MS/MA with 12+ years relevant experience or BS/BA with 20+ years relevant experience in lieu of Master's Degree   Active Secret Clearance   Experience with both Computer Network Attack (CAN) and Computer Network Defense (CND)   Clear understanding of Cyber-attac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nd out-of-the-box thinking   Energetic, conscientious, collaborative, and self-starting    Desired Skills:    CISSP   Knowledge and application of Model-Based Sywledge of the use and analysis of M&amp;S data for complex systems, preferably for the MDS   Knowledge of cryptographic techniques and attacks, attack trees, and kill chains   Understanding of network and data security standards   Understanding of Public Key Infrastructure (PKI)   Understanding of security policy compliance and audits   This position pays a minimum annual salary of $98,800.00 and a maximum annual salary of $172,900.00. 
 Benefits for this position include: medical, dental, vision, paid time off, Employee Stock Ownership Plan (ESOP) and 401K.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Cyber Engineer - Secret clearance</t>
  </si>
  <si>
    <t>Make a difference for national security by joining a team of dedicated professionals in Colorado Springs, CO who assist the US Space Force in developing and deploying the next generation of satellites and ground systems for missile warning (MW) and space-based environmental monitoring (SBEM). These systems alert senior military officials when missile launches occur around the globe, as well as enable global naval vessel and troop movements by providing mission-critical weather data to ensure safe passage.  Our Systems Engineering &amp; Integration (SE&amp;I) team has a need for a Cyber Engineer/Architect with experience analyzing space and ground system architectures. We are looking for innovative, creative, and highly motivated individuals to support the strategic planning and tactical execution of cybersecurity integration, Risk Management Framework (RMF), and Defensive Cyberspace Operations (DCO) activities. Candidate will provide system security engineering (SSE) and integration expertise in support of the Space and Missile Systems Cen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hat encompass multiple computer and network devices to include those with differing data protections/classification requirements   Providing Systems Security Engissessing system security architecture designs, and supporting the development and sustainment of an enterprise RMF accreditation package from concept development and contract pre-acquisition through contractor design, integration, and accreditation   Supporting cybersecurity activities for space, ground, operations, logistics, and sustainment elements of the MW enterprise by identifying risks, issues, and interdependencies between system elements, contracts and stakeholders   Developing and briefing data packages that provide analysis results to inform the government decision-makers   Collaborating with prime contractors, other team contractors, government civilians, and members of the USSF   Required Qualification:    Bachelorï¿½ï¿½ï¿½ï¿½ï¿½ï¿½ï¿½ï¿½ï¿½ï¿½ï¿½ï¿½ï¿½ï¿½ï¿½ï¿½ï¿½ï¿½ï¿½ï¿½ï¿½ï¿½ï¿½ï¿½ï¿½ï¿½ï¿½ï¿½ï¿½ï¿½ï¿½ï¿½ï¿½ï¿½ï¿½ï¿½ï¿½ï¿½ï¿½ï¿½ï¿½e ýýýýýýýýýýýýýýýýýýýýýýýýýýýýýýýýýýýýýs Degree in Math, Science or Engineering with five plus (5+) Years; Masters Degree and three plus (3+); PhD and zero years plus (0+) of demonstrated system engineering and integration experience with space,a proven delivery record.   4+ years of relevant cybersecurity experience to be evaluated and considered for acceptability in lieu of technical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Cyber Workforce Management Program (DoDD 8140.01 &amp; DoD 8570.01-m) Information Assurance Management (IAM) Level I and/or Information Assurance System Architect and Engineer (IASAE) Level I certified.   Experience in defining, developing, implementing and sustaining system accreditations for Space Force, Air Force or Department of Defense systems and networks.   Solid understanding and technical knowledge of common cybersecurity engineering, architecture and design and principles.   Desired Qualifications:    MW Mission experience   Advanced Degree in Science, Engineering or Math   Strong familiarity with DoDI 8510.01: Risk Management Framework (RMF) for DoD Information Technology and National Institute of Standards and Technology (NIST) Special Publication 800-53   Famiementation Guides (STIGs) and system configuration validation and verification against documented security requirements   Familiarity with cloud-based systems, operating systems, databases, networking, firewalls, Network Intrusion Detection and Prevention Systems (IDS/IPS) and host-based IDS and IPS   Knowledge of and experience with federal security regulations, standards and processes including NIST, FIPS   Recognized industry cybersecurity and/or OS Certifications such as CISSP, CEH, GPEN, Security +, RedHat and Windows   Security Qualifications: Must have an active Secret security clearance  Basic Compensation:  $100,000-$120,000  The offered rate will be based on the selected candida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knowledge, skills, abilities and/or experience and in consideration of internal parity.  Additional Compensation:  KBR may offer bonuses, commissions, or other forms of compensation to certain job titles or levels, per internal policy or contus, relocation benefits, short term incentives, long term incentives, or discretionary payments for exceptional performance.  Benefits:  KBR offers a selection of competitive lifestyle benefits which could include a 401K plan with company match, medical, dental, vision, life insurance, AD&amp;D, flexible spending account, disability, paid time off, or flexible work schedule. We support career advancement through professional training and development.</t>
  </si>
  <si>
    <t>Colorado Springs, CO 80920</t>
  </si>
  <si>
    <t>Description   Job Description:  Job Description Leidos has a current job opportunity for a Cyber Threat Analyst on Peterson AFB, Colorado Springs, CO.   POSITION SUMMARY: This position will support the USNORTHCOM and NORAD customer with Cyber Threat Intelligence products and network security monitoring and will perform as the analyst in area of cyber threat intelligence.   PRIMARY RESPONSIBILITIES:    Interact with the DISA SOC personnel to maximize cyber threat prevention measures, enhance audit and logging standards,   and enforce and monitor effective cyber security policies and configurations and security event management within the logging   and SIEM infrastructure.   Implement the core Threat Intelligence concepts (Cyber Kill Chain, APT, MITRE ATT&amp;CK).   Utilize SIEM technologies to correlate security events and logs and identify threats.   Incorporate threat intelligence into countermeasures to detect and prevent intrusions and malware infestation.   Identify threat actor tactics, techniques and procedures and based on indicators develops custom signatures and blocks.   Understand and employ the MITRE ATT&amp;CK Matrix.   Know the importance how to be in control of the adversa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SIC QUALIFICATIONS:    Bachelors Degree in related field and 4+ years of relevant experience; additional years of experience may be substituted in lieu of a degrert date.   Computer network defense technologies and Cyber Kill Chain experience.   Threat actor TTP and indicator identification using large data sources.   Custom signature development experience.   Packet analysis experience.   Have a strong understanding of the enterprise network and how each component contributes to Threat Intelligence.   Must possess an active DoD Secret security clearance, prefer TS/SCI.   GSMO   Pay Range: Pay Range $74,750.00 - $115,000.00 - $155,2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Sr Principal Cyber Systems Engineer ï¿½ï¿½ï¿½ï¿½ï¿½ï¿½ï¿½ï¿½ï¿½ï¿½ï¿½ï¿½ï¿½ï¿½ï¿½ï¿½ï¿½ï¿½ï¿½ï¿½ï¿½ï¿½</t>
  </si>
  <si>
    <t>Requisition ID: R10047741 
      Category: Information Technology 
       Location: Colorado Springs, Colorado, United States of America 
       Citizenship Required: United States Citizenship 
       Clearance Type: Secret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und Systems organization within the Northrop Grumman Space Systems pushes the boundaries of innovation, redefines engineering capabilities, and drives advances in various sciences. Our team is chartered with providing the skills, innovative technologies to develop, design, produce and sustain optimized product lines across the sector while providing a decisive advantage to the warfighter. Come be a part of our mission.   As a Sr Principal Cybersecurity Systems Engineer, you will be developing and sustaining systems using current technologies and others yet to come. We are seeking team members who have a thirst for knowledge, approach each day with optimism, and have a relentless drive to solve complex problems. Creativity and innovation are imperative for this role, because at Northrop Grumman, many of the problems we work on are impossib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until the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 r team is chartered with providing the skills, innovative technologies to develop, design, produce and sustain optimized product lines across the sector while providing a decisive advantage to the warfighter. Come be a part of our mission!   What You'll Get to Do:      Participate within an Agile environment, meeting in regular scrums, and developing stories to move the W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 posture forward.    Lead/host bi-weekly the Cyber Integrated Project Team (IPT) and quarterly Cybersecurity Working Groups (CWG) with the government cyber team    Lead assigned cyber personnel in performing assessments of systems and networks within the networking environment and identify where those systems and networks deviate from acceptable configurations, enclave policy, or local policy. This is achieved through passive evaluations such as compliance audits using Security Technical Implementation Guide (STIG) Viewer, Security Content Automation Protts utilizing Assured Compliance Assessment Solution (ACAS).    Establish/adhere to strict program control processes to ensure mitigation of risks and supports obtaining Assessment and Authorization (A&amp;A) of systems.    Support program test milestones through pre-test preparations, participating in the tests, analysis of the results, and preparation of required artifacts supporting authorization.    Assist the program test team in identifying where cybersecurity requirements may be inhibiting mission requirements and develop/recommend solutions that balances the overall risk to the system and mission requirements.    Assist in the implementation of the required government policy (i.e., NISPOM, NIST), making recommendations on process tailoring, participating in and documenting process activities.    Perform assessments of non-technical Risk Management Framework (RMF) artifacts received as Government Furnished Information (GFI), identify where those artifacts deviate RMF control requirements, and draft Deficiency Reports (DR).    Lead the cybersecurity analysis and draft Courses of Action (COA) for government approval. This is achieved through a thorough understanding of routing and switching, firewalls, IP, timing sources, and other cybersecurity technologies.    Manage/Perfo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clude STIG settings, patch updates, Information Assurance Vulnerability Alerts (IAVA), Information Assurance Vulnerability Bulletins (IAVB), Time Compliance Network Orders (TCNO), and Time Compliance Technical Orders (TCTO)    Perform analyses to validate established cybersecurity controls and requirements and recommend cybersecurity safeguards.    Oversee/prepare/update eMASS Test Results (TR), Authorization Boundary Diagrams (ABD), Network Topologies, Flow-diagrams, Hardware and Software listings, Ports, Protocols, and Services Management documentation, . This position will be based in our Colorado Springs airport facility.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 experience with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Must possess a DoD 8570 certification IAT/IAM Level III CISSP, or higher-level certification    Must have U.S. Citizenship with current or active DoD Top Secret clearance    Experience and knowledge of Cybersecurity technologies, NIST, CNSS, and RMF governance.    A minimum of 5 years of experience supporting Department of Defense/USAF program office or contractor development/sustainment activities with focus in system level requirements and RMF Security Control derivation knowledge    Proficiency in the implementation of cybersecurstem security documentation for component and interface specifications to support system resiliency     Preferred Qualifications:      Active or current Top Secret clearance with SCI eligibility    Experience with Security Content Automation Protocol (SCAP) Compliance Checker (SCC), Assured Compliance Assessment Solution (ACAS), and Endpoint Security Solutions (ESS) (formally HBSS)    Experience in analyzing design constraints, trade-offs, and detailed system security designs to identify necessary lifecycle support.    Experience with Software Assurance (SwA) static and dynamic code analysis    Familiarity with Agile software development methodology    Knowledge of cyber operations and operational impacts to system designs     #CoSpace   
   Salary Range: $125,800 USD - $188,6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Senior Cybersecurity Systems Engineer</t>
  </si>
  <si>
    <t>Peraton is seeking a highly skilled Senior Cybersecurity Systems Engineer to support our NOPS Operations and Launch Support (NOALS) program located at Schriever-Peterson Garrison, Colorado. Be part of a fast-paced, mission focused environment that assists in the protection against cyber threats. You can be a part of a team of professionals making a difference in our nation's defense against cyber threats. 
 The candidate must possess an understanding and proficiency in Risk Management Framework (RMF), Plan of Action and Milestones (POA&amp;M), as well as possess demonstrated expertise in design and implementation of system updates. 
 The Senior Cybersecurity Systems Engineer will be responsible for the following but not limited to: 
Provide Risk Management Framework (RMF), and DoD Security Technical Implementation Guides (STIGs). 
Document Standard Operating Procedures (SOPs), and when needed, performing software patch installation, other flaw remediation, antivirus updates, and Continuous Monitoring (ConMon) activities. 
Perform configuration and operation of the following: DISA Automated Security Compliance Assessment Solution (ACAS) - Tenable Security Center/Nessus, Endpoint Security Solutions/Host Based Security System (ESS/HBSS), McAfee Endpoint tools, Splunk, System Center Configuration Manager (SCCM), Security Content Automation Protocol (SCAP) Compliance Checker, and Xacta. 
Design and operate systems/networks and/or using industry platform hardening practices such as Security Technical Implementation Guide (STIG) implementation, and performing system scanning, analysis, remediation, mitigation, and reporting cybersecurity vulnerabilities discovered through use of ACAS or other compliance tools. 
Perform Vulnerability Assessments using VMware products, ESXi, vCenter, virtual machines, and clustering, Server System Administration and troubleshooting analysis in some or all of the following platforms: Linux, Windows servers/clients, and Oracle/SQL Databases, and experience in clearing and disposition of hardware in accordance with security policies and procedures. 
**Position is normally Mon - Fri: may require on-call, evening, and weekend support during system anomalies or mission requirements**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ementation Guides (STIGs) 
Experience designing or operating systems/networks and/or using industry platform hardening practices such as Security Technical Implemred through use of ACAS or other compliance tools 
Experience with VMware products, ESXi, vCenter, virtual machines, and clustering 
Experience in Server System Administration and troubleshooting analysis in some or all of the following platforms: Linux, Windows servers/clients, and Oracle/SQL Databases 
Experience in clearing and disposition of hardware in accordance with security policies and procedures 
Proficiency in Microsoft Visio, Project, Word, PowerPoint and Excel Office Products 
Des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ýýýýýýýýýýýýýýýýýýýýýýýýýýýýýýýýýs Degree and eight (8+) years of experirence; PhD and five (5+) years of experience; High School Diploma/GED and 14+ years of experience 
Familiarity with the configuration and operation of the following: DISA Automated Security Compliance Assessment Solution (ACAS) - Tenable Security Centerity Content Automation Protocol (SCAP) Compliance Checker, and Xacta 
Strong foundation and working knowledge in the configuration and operation of the following: DISA Automated Security Compliance Assessment Solution (ACAS) - Tenable Security Center/Nessus, Endpoint Security Solutions/Host Based Security System (ESS/HBSS), McAfee Endpoint tools, Splunk, System Center Configuration Manager (SCCM), Security Content Automation Protocol (SCAP) Compliance Checker, and Xacta 
Experience as a Unix and/or Windows System Administrator, including scripting on Linux, UNIX, or Windows servers and Workstations 
Experience using ANSIBLE, CHEF, or PUPPET to automate system hardening and STIG compliance settings; experience with software deployment automation based on Microsoft SCCM or ANSIBLE, and developing and maintaining ANSIBLE playbooks 
Experience designing, implementing, and maintaining Active Directory and Group Policy for Windows 10 and Server 16 
Experience designing, implementing, and maintaining system backups, maintaining NFS/CIFS file systems, and hardening server and client systems using DoD STIGS 
Experience or understanding in serial communication 
Experience with COMSEC integration, and experience designing/implementing/maintaining a Continuous Integration environment 
Experience using and/or maintaining Atlassian applications: Jira, BitBucket, Confluence, Bamboo 
Experience and knowledge of Juniper network design and testing methodologies using Juniper routers, switches, and firewalls 
Experience in protocol analyzers and sniffers capabilities (e.g., Wireshark), DoD authentication &amp; encryption methods/capabilities (e.g., Taclane, TACACS+, RADIUS), and Network Management Systems (e.g., Solarwinds) or NAS/SAN technologies (e.g., NetApp). 
Hands on experience with any of the following tools: Confluence and Jira 
WSUS/YUM Repository 
VMWare Horizon, vSphere, or vCenter 
OpenLDAP 
Continuous Integration with Jenkins, SonarQube, or Bamboo 
PostgreSQL SQL/Oracle Database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ýýýýýýýýýýýýýýýýýýýýýýýýýýýýýýýýýýýýýýýýýýýýýýýýýýýýýýýýýýýýýýýýýýýýýýýýýýýýýýýýýýýýýýýýýýýýýýýýýýýýýýýýýýýýýýýýt be done, solving the most daunting challenges facing our customers. Colorado Salary Minimum: $79,900 
Colorado Salary Maximum: $193,800 
 The estimate displayed represents the typical salary range for this position, and is just one component of Peraton's total compensation package for employees. Other rewards</t>
  </si>
  <si>
    <t>Colorado Springs, CO 80914</t>
  </si>
  <si>
    <t>Description   Job Description:  Leidos has an immediate need for a Cybersecurity Engineer to support the Air Force Special Operations Command (AFSOC) Remotely Piloted Aircraft (RPA) Operations Center (ROC) program. The selected candidate will be the cybersecurity subject matter expert on a larger, geographically dispersed team. Preferred duty location is the Hurlburt Field, FL area with acceptable alternatives being the Colorado Springs, CO area or Cannon AFB, NM area. Business travel to customer, vendor, and other Leidos locations will be required as needed, not to exceed 25%.   PRIMARY RESPONSIBILITIES:    Research and develop technical and programmatic cybersecurity Concept of Operations (CONOPS) for new and existing capabilities   Ensure adherence to evolving cybersecurity standards using scan tools and manual guides (e.g. Nessus, Security Technical Implementation Guides)   Develop technical and written solutions to cybersecurity vulnerabilities (e.g. Group Policy, Scripts, documentation)   Support the achievement and maintenance of Authority to Operate (ATO) awards and all associated artifacts   Execute and support cybersecurity assessments, internal and as part of Security Assessor evaluations   Support Plan of Action and Milestones (POA&amp;M) documentation and remediation   Support site Information Systems Security Officers (ISSOs) when required    BASIC QUALIFICATIONS:    Bachelor of Science in Cybersecurity, Information Technology, or a related discipline with four (4) years of related experience; additional experience may be considered in lieu of a degree.   DoD 8570 IAT Le)vel II or higher certification (e.g. Security+ CE or better)   Hands on experience with compliance and vulnerability scanning tools (e.g. ACAS, SCC, Nessus)   Hands on experience with developing and integrating cybersecurity solutions   Experience with National Institute of Standards and Technology (NIST) Risk Management Framework (RMF)   Proficient with MS Office products   Proficient written and verbal communication skills   Proficient interpersonal skills as part of a team and capable of working independently    PREFERRED QUALIFICATIONS:    Experience with Cross Domain Solutions (CDS), Multi-Level Security (MLS), and virtualized environments    Pay Range: Pay Range $74,750.00 - $115,000.00 - $155,2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Principal Cyber Systems Engineer- RMF/Ops-Top Secret/SCI (Satellite/Space Systems)</t>
  </si>
  <si>
    <t>Requisition ID: R10028520 
   Category: Engineering   Location: Colorado Springs, Colorado, United States of America   Citizenship Required: United States Citizenship   Clearance Type: SCI   Telecommute: No- Teleworking not available for this position   Shift: 1st Shift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ýýý and we have an insatiable drive to do what others think is impossible. Our employees are not only part of history, they're making history.
   This Principal Cyber Systems Engineering position is an experienced position that requires demonstrated technical knowledge, cybersecurity certification(s), and other cybersecurity accomplishments that are needed to secure Space Systems. Space Systems are comprised of multiple segments and this position has responsibilities across Space Segments, Communications Segments, and Ground Segments. Candidate must have the experience and maturity to work independently as an individual technical contributor on small teams to secure multiple space missions. This is a funded requisition for multiple National Security Space programs and requires personnel with fully vetted backgrounds. This team-focused position is primarily engaged during the Operations &amp; Sustainment mission phase; however, knowledge of the complete Systems Development LifeCycle (SDLC) is essential for mission success. This position requires a broad range of skillsets and interests, including defensive cyber operations, Cybersecurity Systems Engineering, and RMF ISSO responsibilities.     Job Responsibilities:     Working as an individual contributor representing the Cyber domain within an integrated product team (IPT) to architect, implement, and execute Risk Management Framework (RMF) CyberSecurity, CyberResilience, and/or CyberSurvivability requirements of: satellite systems, communications links, and ground command &amp; control (C2) systems.   Analyzing System Security Engineering requirements in support of satisfying program protection requirements, working with systems engineers to decompose system-level security requirements across the segments and down to specific components, across disciplines Anti-Tamper, TEMPEST, Cybersecurity (RMF), and cryptographic component integration/development.   Performing Attack Surface Analysis (ASA) and preparing Systems Security Plans (SSPs) documentation for complex space systems, including Risk Assessment Reports (RAR), Security Control Traceability Matrices (SCTM), and Security Assessment Reports.   Performing traditional ISSO responsibilities for complex mission systems, by maintaining all RMF deliverables and related artifacts.   Preparation and Execution of assessment procedures to verify conformance with Commercial, Federal Civilian agency, Department of Defense (DoD), Intelligence Community, and/or Special Access Program, IA/Cyber security controls, and or survivability requirements, as required based on the specified customer/system requirements (or security controls).   Performing traditional ISSO responsibilities for complex mission systems, by maintaining assessment procedures, leading the System Administrator and others required to execute both ConMon and re-authorization assessment events.   Leading the implementation and verification of specific security components by performing systems engineering, integration, and test (SEIT) activities for security-critical components, such as Cross Domain Solutions, cryptographic devices, and controlled interfaces. Integrating legacy, stove-piped space mission ground systems and coordinating their migration to modern, enterprise-scalable, cloud-like ground environments.   Working in an Agile engineering environment, where the Cybersecurity Engineers may assist in triage of Static Code Analysis (SCA) tool findings (e.g. Fortify) and assist in prioritizing the findings as technical debt in the SwDLC backlog.   Deploying security infrastructure and services for Mission Unique Software (MUS) in computing clouds and/or highly virtualized environments.   Preparing Certification To Field (CTF) assessment procedures.   Executing CTF test cases for observation by customer cybersecurity representatives.   Conducting Defensive Cyber Operations activities, including vulnerability scanning, remediation and patch management activities on Windows and RedHat Linux operating systems and various COTS/GOTS applications, including those within virtualized and/or cloud environments.   Reviewing system security audit logs to identify suspicious and/or malicious activity.   Executing appropriate Incident Response procedure, as needed.     - Documenting Standard Operating Procedures (SOPs), and when needed, performing (or contributing to) software patch installation, other flaw remediation, antivirus updates, and continuous monitoring (ConMon) activities. - Ensuring systems are operated, maintained, and disposed of in accordance with security policies and procedures as outlined in the system security plan (SSP), the authorization package, and/or customer-specific guidance.     Basic Qualifications:      Must have U.S. Citizenship with active or current Top Secret Security Clearance, with eligibility to obtain SCI, and DCID 6/4 eligibility.    BS degree in STEM Science Technology Engineering Math with 5 years of IA/cybersecurity experience, preferably for USG customers.    Current DoD 8570 IASAE Level I certification (i.e., Security+, CISSP (or associate) or other).    Experience operating systems/networks to use, or hands-on experience operating, DISA Host Based Security System (HBSS) or Endpoint Security Suite (ESS) solutions.    Experience designing or operating systems/networks to use, or hands-on experience with industry platform hardening practices, such as DISA Security Technical Implementation Guide (STIG) implementation, as well as documentation of deviations and mitigations.    Experience designing or operating systems/networks to use, or scanning, remediating, mitigating, and reporting cybersecurity vulnerabilities discovered through use of audit reduction tools and/or the DISA Automated Security Compliance Assessment Solution (ACAS) tool or Tenable NESSUS.    Experience conducting security log reviews. Experience implementing the RMF Assessment &amp; Authorization (A&amp;A) process from system categorization through continuous monitoring.    Excellent technical document preparation skills (SSP, SCTM, RAR, ASA, SOPs, POAMs) and related artifacts as required to satisfy security controls across all families.    Demonstrated ability to communicate with a variety of stakeholders ranging from technical staffers up to senior program managers.     Preferred Qualifications:      Current CISSP or equivalent IASAE level II certification.    Experience with the JSIG version of RMF is a plus.     #COSpace   
   Salary Range: $92,200 USD - $138,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Position Summary: 
    Odyssey is looking for a 
  Senior Cyber Modeling and Simulation Analyst. This is a full-time position at Schriever AFB, Colorado Springs, CO. This position will provide technical assistance to the Director of M&amp;S Enterprise Engineering (M&amp;S EE), who is responsible for chairing design reviews, enforcing standards, managing Enterprise Integrated Product Teams (IPTs), and synchronizing M&amp;S across the Agency.
  Responsibilities: 
  Duties include, but are not limited to:    Perform duties to elicit stakeholder requirements and mission needs   Define functional requirements   Draft and review technical documents   Participate in technical reviews   Facilitate Cyber M&amp;S initiatives   Support M&amp;S EE in agency tiger teams and working groups  Qualifications: 
    Minimum Qualifications:     Citizenship: Must Be a US Citizen
     Clearance: Must have and be able to maintain an active Secret security clearance
     Education: Bachelor's degree
     Years of Experience: 20 or more years of relevant experience 
  OR,     Master's degree with 12 or more years of relevant experience   Experience with both Computer Network Attack (CAN) and Computer Network Defense (CND)   Clear understanding of Cyber-attac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ber background   Ability to apply creative thinking, problem solving, analytical thinking, strategic thinking, and out-of-the-box thinking   Energetic, conscientience    Knowledge of Model-Based Systems Engineering (MBSE) principles, concepts, and tools   Experience working with system-of-systems or family-of-systems, preferably in a DoD context   Knowledge of the use and analysis of M&amp;S data for complex systems, preferably for the MDS   Knowledge of cryptographic techniques and attacks, attack trees, and kill chains   Understanding of network and data security standards   Understanding of Public Key Infrastructure (PKI)   Understanding of security policy compliance and audits     #LI-CG1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t>
  </si>
  <si>
    <t>Cybersecurity Officer 3 -Colorado Springs, CO (TS/SCI)</t>
  </si>
  <si>
    <t>iSenpai is a Woman Owned Small Business (WOSB) that provides enterprise IT and cyber security services, cloud technology, and data analytics solutions for US Government and commercial customers. We specialize in cloud-based solutions with cyber security integrated into the design, delivered using efficient Agile DevSecOps. Engaging across industry and academia to develop innovative approaches, we support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rvices to our clients while cultivating knowledge among all employees for the apaid benefits, including medical, dental, vision, HSA Contribution, 401K match, and more.
   iSenpai offers an extremely competitive benefits package to include:  
   Extremely Competitive Salary 
  Health, Dental, Vision Insurance Premiums are 100% provided by iSenpai for employees and eligible dependents 
  Personal Accident Insurance provided by iSenpai 
  Life Insurance provided by iSenpai 
  Short and Long Term Disability Insurance provided by iSenpai 
  401K Contribution Matching - 5% dollar for dollar 
  401K Profit Sharing based on company performance 
  Paid time off (PTO) starting at 4 weeks a year (20 days) 
  PTO buy back program 
  11 paid Federal Holidays 
  Reimbursement for any wellness programs and/or work life balance programs 
  Reimbursement for cell phone plans 
  Reimbursement for home internet 
  Reimbursement every 2 years for a cell phone upgrade 
  Thousands of discounts on everything from your cell phone bill, to NFL tickets, Movie Tickets, Live Performances, etc 
  Rewards for obtaining new IT certifications 
  Computer-based training (CBT) library on IT and information security topics and certifications 
  Remote access to a virtual lab for testing/learning opportunities 
  Flexible / Alternative Work Schedules (based on customer requirements) 
    iSenpai is an equal opportunity / affirmative action employer. We give equal consideration to all qualified candidates without regard to race, color, gender, nationality, disability or protected veteran status.  
    NOTE: To all recruitment and staffing agencies: iSenpai does not accept agency resumes or soliciting of your services. Please do not forward resumes to our jobs alias, iSenpai employees or any other company location. iSenpai is not responsible for any fees related to unsolicited resumes or staffing services. Do not attempt to solicit your services.
    Cybersecurity Officer 3 -Colorado Springs, CO (TS/SCI)  
    Required Degree: Bachelor's Degree  
   Experience: 6 years of experience  
   Clearance Required: TS/SCI  
   Work Location: Colorado Springs, CO  
    Description:  
    The Cybersecurity officer will interact with customers, IT staff, and high-level corporate officers to define and achieve required IA objectives. Provide daily oversight and direction to contractor Cybersecurity Officers. Serve as an Information Systems Security Manager (ISSM).
   Perform a variety of Information Assurance (IA) and Computer Network Defense (CND) functions which are broad in nature and support multi-tier IA and CND functions to include, but not limited to, systems engineer, audit/inspection, infrastructure support, certification and accreditation, vulnerability management, detection and response support services  
   Provide support for a program, organization, system, or enclaveï¿½ï¿½ï¿½ï¿½ï¿½ï¿½ï¿½ï¿½ï¿½ï¿½ï¿½ï¿½ï¿½ï¿½ï¿½ï¿½ï¿½ï¿½ï¿½ï¿½ï¿½ï¿½ï¿½ï¿½ï¿½ï¿½ï¿½ï¿½ï¿½ï¿½ï¿½ï¿½ï¿½ï¿½ï¿½ï¿½ï¿½ï¿½ï¿½ï¿½ï¿½ï¿½ï¿½ï¿½ï¿½ï¿½ï¿½ï¿½ï¿½ï¿½ï¿½ï¿½ï¿½ï¿½ï¿½ï¿½ï¿½sion assurance program  
   Provide security certification test and evaluation of assets, vulnerability management and response, security assessments, and customernforcing information systems security policies, standards, and methodologies  
   Maintain operational security posture for an information system or program to ensure information systems security policies, standards, and procedures are established and followed  
   Assist with the management of security aspects of the information system and performs day-to-day security operations of the system  
   Evaluate security solutions to ensure they meet security requirements for processing classified information  
   Perform vulnerability/risk assessment analysis to support certification and accreditation  
   Provide configuration management (CM) for information system security software, hardware, and firmware  
   Manage changes to system and assess the security impact of those changes.  
   Prepare and reviews documentation to include System Security Plans (SSPs), Risk Assessment Reports, Certification and Accreditation (C&amp;A) packages, and System Requirements Traceability Matrices (SRTMs)  
   Execute policies and guidance provided by senior functional/technical leads  
   Provide an outlook by using their unique vantage point and crafting a future state of how the contractor thinks the government can improve business based on the vision of the contract  
   Expected to be community-facing and charged with providing customer support, collaboration, and communication of events  
   Fuse information assurance data, reported incidents, emerging threats, and vulnerabilities with open-source and all-source intelligence to perform intermediate analysis  
   Support the ICVM risk scoring to quantify the IA risk posed by un-patched IC Vulnerability Alerts (ICVAs) and provide guidance to each IC element for prioritizing its vulnerability mitigation measures.  
   Manage the replication, hosting &amp; operation of tier 0/1 security center for the IC ACAS software.  
   Responsible for performing all-source cyber information gathering and dissemination threat analysis and fusion, and directly interacting and collaborating with other National Cybersecurity Centers, during steady-state status.  
   Support Red and Blue Team Activity  
    Qualifications:  
   DoD 8570 IAT Level II certification required at time of employment 
  CSSP Analyst certification required at time of employment</t>
  </si>
  <si>
    <t>iSenpai</t>
  </si>
  <si>
    <t>Cyber/SSE RMF Operations Manager ï¿½ï¿½ï¿½ï¿½ï¿½ï¿½ï¿½ï¿½ï¿½ï¿½ï¿½ï¿½ï¿½ï¿½ï¿½ï¿½ï¿½ï¿½ï¿½ï¿½ï¿½ï¿½</t>
  </si>
  <si>
    <t>Requisition ID: R10039194 
      Category: Information Technology 
       Location: Colorado Springs, Colorado, United States of America 
       Citizenship Required: United States Citizenship 
       Clearance Type: SAP 
       Telecommute: No- Teleworking not available for this position 
       Shift: 1st Shift (United States of America) 
       Travel Required: Yes, 25%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al systems. The manager must be highly skilled and a leader in the area of RMF implementation and defensive cyber operations. The manag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y Plans, verifying security control efficacy, and analyzing the security impact of changes to the system.   Cyber/SSE RMF Ops Manager Responsibilities include:      Allocating staff across multiple programs; planning staff transition events; hiring/recruiting; conducting performance reviews; and coaching staff to meet goals.    Working in a dynamic engineering environment, where the Cyber/SSE manager may lead and assign staff to major assessment events in support of re-authorization.    Acting as thify secure interface alternatives and communications protocols for complex ground system environments, whether in a dedicated computing infrastructure, or a shared cloud-like environment, utilizing containerization and microservices architectures.    Lead or oversee engineering documentation for RMF/CyberOps practices and procedures.    Using Agile techniques, such as Kanban, to schedule one-time and recurring activities.    Providing staff and leadership towards architecting security scanning and patching activities, to include developing and communicating metrics for continuous improvement.    Providing staff and leadership towards Conducting system vulnerability scanning, remediation and patch management activities on Windows and Red Hat operating systems and various COTS/GOTS applications, including those within virtualized and/or cloud environments.    Providing staff and leadership towards Evaluating the security posture of containerized applications and developing remediation approaches to improve overall security.    Documenting Standard Operating Procedures (SOPs), and when needed, overseeing software patch installation, other flaw remediation, antivirus updates, and continuous monitoring (ConMon) activities.    Ensuring systems are operated, maintained, and disposed of in accordance with security policies and procedures as outlined in the system security authorization package.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lifications:      Bachelor's Degree in Computer Science; Electrical, Aerospace or Computer Engineering    2 years experience in a technical leadership position in the Defense/Aerospace Industry    5 years experience in the Defense Aerospace Industry    3 years exp) on an EVMS-managed program    Use of common Agile tool suites (Jira, Confluence, etc) and/or Kanban practices     #CoSpace   
   Salary Range: $108,700 USD - $163,1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olorado Springs, CO 80908</t>
  </si>
  <si>
    <t>Cybersecurity Engineer 3</t>
  </si>
  <si>
    <t>Cybersecurity Engineer 3  Location: Colorado Springs, CO  Schedule: Full Time  Shift: 1st  Salary Range: $90K-$150K   OVERVIEW  Caribou Thunder, LLC is a Woman Owned, HUBZone Certified, Native American Owned, SBA and SDB Certified global engineering services company, incorporated in 2006. Caribou Thunder is a Global Service Provider supporting a wide variety of DoD, Space and Intelligence programs with consistent growth since inception to over 100 associates and $10M in annual sales with solid performance in 35 states across the U.S. and 22 countries around the world.  Caribou Thunder is seeking a Cybersecurity Engineer to serve as an Information System Security Officer (ISSO) to implement the National Institute of Standards and Technology (NIST) Risk Management Framework (RMF) in all of its phases and manages Computer Network Defense (CND) in accordance with Department of Defense (DoD) regulations.   RESPONSIBILITIES    Obtain and maintain system Authority to Operate (ATO) and Authority to Connect (ATC) packages.   Develop and maintain CND procedures and RMF Control Plans.   Identify, document, report, and correct system vulnerabilities.   Collect and report cyber metrics and managing cyber incident response.    BASIC QUALIFICATIONS    Strong understanding of IT networks and systems and the cyber controls necessary to secure them.   Ability to evaluate system and network configurations for compliance with Defense Information Systems Agency (DISA) Secure Technical Implementation Guides (STIG) and NIST 800-53 Security Controls.   Experience managing CND operations in a DoD environment.   Ability to prioritize and execute tasks within cost and schedule.   Strong technical writing skills to produce effective RMF documentation.   Working knowledge of the DoD Architecture Framework (DoDAF)   Must possess a DoD 8570 IA Workforce Improvement Program IAM Level II Approved Baseline Certification.   Working knowledge of RMF.   Working knowledge of DoDAF.   Experience working within the DoD eMASS application.   Thorough understanding of boundary protection devices and their relationship to network topologies.   PREFERRED QUALIFICATIONS    One or more of the following certifications.: GCIA, CEH, GCIH, SCYBER, SSCP, CSIH, GCFA, CSSLP.   Experience in the configuration and/or operation of ACAS or HBS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g engineering services worldwide. We offer industry leading salaries, flexible work life balance, full range of benefits (career development and mentoring, PTO,eam-based environment, where each and every employee matters, contributing to a higher goal supporting National Security programs. Caribou Thunder, LLC is committed to hiring and maintaining a diverse workforce. We are proud to be an Equal Opportunity/Affirmative Action-Employer, making decisions without regard to race, color, religion, sex, sexual orientation, gender identity, genetic information, marital status, national origin, age, veteran status, disability, or any other protected class. United States citizenship is a requirement for all positions.  ND11066  #IND789   n5npRjxCKx</t>
  </si>
  <si>
    <t>Position Summary: 
    Odyssey is looking for a 
  Cyber Modeling and Simulation Analyst. This is a full-time position at Schriever AFB, Colorado Springs, CO. This position will provide technical assistance to the Director of M&amp;S Enterprise Engineering (M&amp;S EE), who is responsible for chairing design reviews, enforcing standards, managing Enterprise Integrated Product Teams (IPTs), and synchronizing M&amp;S across the Agency.
  Responsibilities: 
  Duties include, but are not limited to:    Perform duties to elicit stakeholder requirements and mission needs   Define functional requirements   Draft and review technical documents   Participate in technical reviews   Facilitate Cyber M&amp;S initiatives   Support M&amp;S EE in agency tiger teams and working groups  Qualifications: 
    Minimum Qualifications:     Citizenship: Must Be a US Citizen
     Clearance: Ability to obtain and hold a DOD Secret security clearance
     Education: High School diploma or equivalent
     Years of Experience: 7 or more years of relevant experience
     Experience with both Computer Network Attack (CAN) and Computer Network Defense (CND)   Understanding of Cyber-attac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collaborative, and self-starting
    Preferred Qualifications:    Certifications: CISSP
     Knowledge of Model-Based Systems Engineering (MBSE) principles, coata for complex systems, preferably for the MDS   Knowledge of cryptographic techniques and attacks, attack trees, and kill chains   Understanding of network and data security standards   Understanding of Public Key Infrastructure (PKI)   Understanding of security policy compliance and audits     #LI-CG1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t>
  </si>
  <si>
    <t>Enterprise Cybersecurity</t>
  </si>
  <si>
    <t>Position Summary: 
  Odyssey Systems is recruiting for an Enterprise Cybersecurity SME to join the team supporting the NORAD Cheyenne Mountain Complex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operations and reviews cybersecurity documentation to ensure satisfaction of S). This shall include reviewing implementation and validation plans, assist with the entry and review of entered information to the Information Technology Investment Portfolio System (ITIPS), assist with the preparation and review of Federal Information Security Management Act (FISMA) documentation, and assess system compliance and enter data into Enterprise Mission Assurance Support Service (eMASS).   This is a full-time opportunity at Peterson SFB in Colorado Springs, CO and will be in direct support of the primary mission of NCMC-ITW/AA which is to networks and associated components through an enterprise-wide set of integrated mission capabilities, support services, and data products that provide military authorities with accurate, timely, unambiguous and continuous warning and attack assessment of air, missile and space threats. The Legacy Space Branch sustains unique space C2 systems, networks and associated components through an enterprise-wide set of integrated mission capabilities, support services, and data products that provide space situational awareness, object tracking and deconfliction.    
 Responsibilities: 
    Duties include, but not limited to:
    Provide direct support to the NCMC-ITW/AA program office which shall enable the Strategic Warning and Surveillance System Division (SW&amp;SS) to effectively execute, monitor and document cybersecurity efforts on architecture upgrades and sustainment efforts to include:    Provides support to the ECQN/Z program office security system engineering team during the system requirement definition, design, and implementation and testing phases of programs; ensure operating Assist, develop, prepare, and deliver to the Government compliant program management deliverables required to plan and contract for sensor and command and control systems in the SW&amp;SS Division portfolio.   Provide oversight on the development and sustainment of the systems security posture of the systems and the Certification and Accreditation (C&amp;A) / Authorization packages.   Ensures the Risk Management Framework (RMF) documentation defines security procedures for system users, administrators, and maintainers; ensure information system life-cycle responsibilities are documented to include responsibility for re-accomplishing risk analysis, security testing, and certification due to modification or changes to the systems; maintain C&amp;A info in the Systems Compliance Database, Information Assurance Repository Directory website.   Security Authorization requirements, developing and enhancing the security risk posture, and analysis and reporting of Cybersecurity metrics, demonstrated expertise in security policy and implementation.   Utilize National Institute of Standards and Technology (NIST) 800 series special publications in the development of new system artifacts to ensure compliance with new RMF requirements and to interpret requirements as necessary to ensure system compliance or provide operational justification when deemed necessary.   Documents Authorization To Operate (ATO), (through ITIPS, eMASS, RMF, etc.); review Federal Information Security Management Act (FISMA) reports and coordinate updates as required for RMF packages to ensure the Investment Technology Investment Portfolio System (ITIPS) for the program is current; support the completion of all Cybersecurity taskers (Annual Control Validations, NC3 Cyber Updates, DoD CIO Scorecard, escalation briefings, etc.)   Provides technical expertise with systems engineering to ensure Information Assurance compliance and secure cyber posture with respect to availability, integrity, authentication, confidentiality, and non-repudiation. Assist with system design reviews and develop recommendations to secure and or mitigate the system architectures   Experience with DISA Security Technical Implementation Guides (STIG), Assured Compliance Assessment Solution (ACAS), and other DoD cybersecurity tools   Support the development and delivery of RFS proposals and/or Rough Orders Magnitude (ROMs) for initiatives as required   Works with the program office engineer team to review proposed new design and or software upgrades to ensure any changes to the system doe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dSecret security clearance  Certification: Hold a DoD 8570 Information Assurance Technical Level III  Education: Education: BA/BS in a related field  Experience: 1ecurity efforts    10+ years of experience with a M.A. or M.S. Degree   Additional Information:    Actual Address: Building 1840 PSFB, Colorado Springs CO   Travel requirements &lt;10%      #LI-JH1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t>
  </si>
  <si>
    <t>System Cybersecurity Engineer</t>
  </si>
  <si>
    <t>Position Summary: 
  Odyssey Systems is recruiting for a System Cybersecurity to join the team, supporting the NORAD Cheyenne Mountain Complex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ated to operations and reviews cybersecurity documentation to ensure satisfactionation). This shall include reviewing implementation and validation plans, assist with the entry and review of entered information to the Information Technology Investment Portfolio System (ITIPS), assist with the preparation and review of Federal Information Security Management Act (FISMA) documentation, and assess system compliance and enter data into Enterprise Mission Assurance Support Service (eMASS).   This is a full-time opportunity at Peterson SFB in Colorado Springs, CO and will be in direct support of the primary mission of NCMC-ITW/AA which is to networks and associated components through an enterprise-wide set of integrated mission capabilities, support services, and data products that provide military authorities with accurate, timely, unambiguous and continuous warning and attack assessment of air, missile and space threats. The Legacy Space Branch sustains unique space C2 systems, networks and associated components through an enterprise-wide set of integrated mission capabilities, support services, and data products that provide space situational awareness, object tracking and deconfliction. Responsibilities: 
    Duties include, but not limited to:
    Provide direct support to the NCMC-ITW/AA program office which shall enable the Strategic Warning and Surveillance System Division (SW&amp;SS) to effectively execute, monitor and document cybersecurity efforts on architecture upgrades and sustainment efforts to include:    Provides support to the ECQN/Z program office security system engineering team during the system requirement definition, design, and implementation and testing phases of programs; ensure operating Assist, develop, prepare, and deliver to the Government compliant program management deliverables required to plan and contract for sensor and command and control systems in the SW&amp;SS Division portfolio.   Provide oversight on the development and sustainment of the systems security posture of the systems and the Certification and Accreditation (C&amp;A) / Authorization packages.   Ensures the Risk Management Framework (RMF) documentation defines security procedures for system users, administrators, and maintainers; ensure information system life-cycle responsibilities are documented to include responsibility for re-accomplishing risk analysis, security testing, and certification due to modification or changes to the systems; maintain C&amp;A info in the Systems Compliance Database, Information Assurance Repository Directory website.   Security Authorization requirements, developing and enhancing the security risk posture, and analysis and reporting of Cybersecurity metrics, demonstrated expertise in security policy and implementation.   Utilize National Institute of Standards and Technology (NIST) 800 series special publications in the development of new system artifacts to ensure compliance with new RMF requirements and to interpret requirements as necessary to ensure system compliance or provide operational justification when deemed necessary.   Documents Authorization To Operate (ATO), (through ITIPS, eMASS, RMF, etc.); review Federal Information Security Management Act (FISMA) reports and coordinate updates as required for RMF packages to ensure the Investment Technology Investment Portfolio System (ITIPS) for the program is current; support the completion of all Cybersecurity taskers (Annual Control Validations, NC3 Cyber Updates, DoD CIO Scorecard, escalation briefings, etc.)   Provides technical expertise with systems engineering to ensure Information Assurance compliance and secure cyber posture with respect to availability, integrity, authentication, confidentiality, and non-repudiation. Assist with system design reviews and develop recommendations to secure and or mitigate the system architectures   Experience with DISA Security Technical Implementation Guides (STIG), Assured Compliance Assessment Solution (ACAS), and other DoD cybersecurity tools   Support the development and delivery of RFS proposals and/or Rough Orders Magnitude (ROMs) for initiatives as required   Works with the program office engineer team to review proposed new design and or software upgrades to ensure any changes to the system does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d experience in Systems Cybersecurity
     Demonstrate excellent interpersonal skills, strong written, communication, oral presentations skills, and ability to leations to develop successful outcomes within established program/project guidelines   Preferred Qualification:    Preferred Certifications: 
           Hold a DoD 8570 Information Assurance Management Level III certification     Hold or be actively pursuing security-related professional certifications within the GIAC family of certifications or CISSP, CISM or CISA        Experience working with Static Code Analysis tools is preferred.   Experience with software development lifecycle tools (including bug tracking software) is desired.   Working knowledge of architecture and design of solutions using cloud-based technologies or experience with Microsoft Azure, AWS, GPS or other cloud technologies   Proficient with a variety of DevOps tools and techniques   Knowledge of software development and systems development lifecycle practices, preferably in an agile development environment   Experience in software security testing, methodologies, and frameworks   Hands on experience in security systems, including firewalls, intrusion detection systems, anti-virus software, authentication systems, log management, content filtering, etc.   Familiarity with web related technologies (Web applications, Web Services, Service Oriented Architectures) and of network/web related protocols      Additional Information:     Actual Address: Building 1840 PSFB, Colorado Springs CO   Travel requirements 10%   #LI-JH1 Company Overview: 
    Odyssey Systems Consulting Group, is an innovative small business committed to providing world-class technical, management, and training support services to government and public sector clients. We focus on people, processes, and performance to deliver superior results. Since our inception in 1997, our commitment to mission success and customer satisfaction has been recognized with exponential growth and exceptional past performance ratings. We accept challenging assignments and drive projects from the planning stages, through implementation, and into operations and support.
      Please note: Final compensation for this position will be determined by various factors such as the Federal Government contract labor categories and contract wage rates, relevant work experience, specific skills and competencies, geographic location, education, and certifications.
      Equal Opportunity Employer/Protected Veterans/Individuals with Disabilities</t>
  </si>
  <si>
    <t>Colorado Springs, CO 80902</t>
  </si>
  <si>
    <t>Cybersecurity RMF CVT Analyst IRES - SSFB</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st the last shot of a two-shot vaccination sequence, or two weeks past the only ssecurity RMF CVT Analyst supports the Missile Defense Agency (MDA) on the Integrated Research and Development for Enterprise Solutions (IRES) contract. The candidate will:  
    Provide cybersecurity engineering support in the development and maintenance of MDAs IC common use systems in RMF using MDAs Enterprise Mission Assurance Support Service (eMASS). 
  Provide support in developing congtrol family documentation needed to support Control Validation Testing (CVTs) for all 31 MDA IC RMF packages. 
  Review, update, and preform quailty control updates to RMF documentation to include Categorizations, Implementation Plans, Security Plans, and Risk Assessment Reports using eMASS. 
  Review, update, perform quaility updates and process ATO renewals, review &amp; process IATT renewals, review Control &amp; Package workflows using MDAs eMASS instance. 
  Support MDA Control Validation Testing (CVTs) through tasking and tracking of deliverables are completed by delivery teams are ready for the assessors. 
  Support MDA in other inspections. 
  Document Controls and CCI answers and review validate answers. Work with system administrators, engineers, and developers to obtain, create, review or update system/site policies, procedures, process guides, STIGs, PPSM, POA&amp;Ms, system hardware lists, System software lists and other artifacts are available in the MDA eMASS system. 
  Interface with the Admin/GENSER ISSM and ISSOs to provide coordinated responses on IC common use systems. 
  Attend technical interchanges with Government and Contract customers. 
  Have experience conducting Control Validation tests.   
  This position will be filled at Schriever SFB, Colorado Springs, CO  
  This position is expected to pay $130,800 - $140,8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Here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Basic Requirements: 
 Must have one of the following combinations of education and expneral experience; Master's degree and 8 years of general experience  
    If this position requires travel selected candidate must be willing to provide proof of fully vaccinated (against COVID-19) status? (the process of which must be completed prior to the anticipated start date) 
  Must have 8 years of directly related experience 
  Must have 2 years of experience working in a management or leadership role 
  Must have a current DoD 8570 IAT Level II approved certification 
  Must have an active DoD Secret Security Clearance   
  Desired Requirements:  
    Have experience with cloud ATO packages to include Customer Responsibility Matrix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or IaaS, PaaS and SaaS 
    Have knowledge of intrusion detection and firewall system architecture and management with the ability to review and analyze configurations and make recommendations  Jacobs is an Equal Opportunity/Affirmative Action Employer. All qualified applicants will receive 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Colorado Springs, CO 80915</t>
  </si>
  <si>
    <t>Cybersecurity Analyst (TS)</t>
  </si>
  <si>
    <t>Cybersecurity Analyst   Location: Peterson AFB, CO        Overview:          Tyto Athene is an IT services and solutions company that provides mission-focused digital transformation to enhance the client experience and enable them to achieve desired outcomes. A full-service systems integrator, Tyto Athene offers a wide range of network services and solutions including the design, installation, and support of Hybrid Cloud-based Enterprise Unified Communications, Voice, 5G and NextGen Infrastructure. Tyto Athene has over fifty years of experience supporting Federal State and Local Governments across the United States and around the globe.
          Tyto Government Solutions, Inc. has an opening for Cybersecurity Analyst located at Peterson AFB in Colorado Springs, CO to support GSM-O II Network Assurance in providing for the integrity and security of cyber systems and networks for the Defense Information Systems Agencyï¿½ï¿½ï¿½ï¿½ï¿½ï¿½ï¿½ï¿½ï¿½ï¿½ï¿½ï¿½ï¿½ï¿½ï¿½ï¿½ï¿½ï¿½ï¿½ï¿½ï¿½ï¿½ï¿½ï¿½ï¿½ï¿½ï¿½ï¿½ï¿½ï¿½ï¿½ýýýýýýýýýýýýýýýýýýýýýýýýýýýýýýýýýýýýýýýýýýýýýýýýýýýýýýýýýýýýýýýýýýýýýs (DISA) globors systems and networks for unauthorized infiltration, modification, destruction, exfiltration, or disclosure.    Analyzes volumes of logs, network data, and output from firewalls, intrusion detection systems, and enterprise anti-virus systems in support of investigations for information systems security violations and incidents.    Conducts cyber threat intelligence analysis, develops correlation techniques, correlates actionable cybersecurity events, participates in the coordination of resources during incident response efforts, and reports and tracks incident findings and resolutions to customers that include trends, responses, and mitigation actions.    Researches and reports on network threats, attacks, attack vectors, and methods of exploitation with a comprehension of cyber threat actor tactics, techniques, and procedures.    Assesses, plans, and enacts measures including refinements to cybersecurity architecture, tools configurations, and detection signatures to help protect customers from security breaches and attacks on its computer networks and systems.    Identifies and assesses solutions for automating cybersecurity analysis tasks.          Qualifications:        Minimum of five (5) years of work experience in general.    Minimum of two (2) years of cybersecurity analyst experience.    Active Top Secret security clearance.    DoD 8570 Compliant for IAT Level II or above: Possess a CASP+ CE, CCNA Security, CCNP Security, CCSP, CISA, CISSP (or Associate), CND, CySA+, GCED, GCIH, GICSP, GSEC, Security+ CE, or SSCP certification.    DoD 8570 Compliant for CSSP Analyst: Obtain a CCNA Cyber Ops, CCNA-Security, CEH, CFR, Cloud+, CySA+, GCIA, GCIH, GICSP, PenTest+, or SCYBER certification within 90 days of employment.    Understanding of TCP/IP, common networking ports and protocols, traffic flow, system administration, OSI model, defense-in-depth, and common security elements.    Understanding of Anti-Virus, HIPS/HBSS, IDS/IPS, Full Packet Capture, Network Forensics, and complex technical reports on analytic findings.    Understanding of malware analysis concepts and methods.    Understanding of Unix/Linux as well as scripting and programming.          Equal Opportunity Employer: Disability/Veteran</t>
  </si>
  <si>
    <t>Cyber Security Engineer I IRES - SSFB</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st the last shot of a two-shot vaccination sequence, or two weeks past the only s Security Engineer I supports the Missile Defense Agency (MDA) on the Integrated Research and Development for Enterprise Solutions (IRES) contract. The candidate will:  
    Provide Tier II technical support to resolve software, hardware, and other related IT issues for Windows and Linux Operating Systems. 
  Provide customer service and end-user assistance at the work station, docking station, or other IT assets and resolve any hardware or software issues that may be present. 
  Review and analyze appropriate system logs for performance and behavior anomalies, determine negative trends, and develop recommended corrective actions. 
  Understand security vulnerabilities in various SW and HW platforms and be able to recommend mitigations. 
  Answer routine questions about installation, operation, configuration, customization and usage of assigned products. 
  Apply basic diagnostic techniques to identify problems, investigate causes and recommend solutions to correct common failures. 
  Escalate complex problems to senior level Linux and Windows Engineers. 
  Perform other cyber duties as assigned.   
  This position will be filled at Schriever SFB, Colorado Springs, CO  
  This position is expected to pay $79,700 - $89,7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LI-CM2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s? (the process of which must be completed prior to the anticipated start date) 
  Must have 2 years of directly related experience in an engineering field 
  Must have, or obtain within 3 months, a current DoD 8570.01M IAT Level II certificaogies, to include Active Directory services (AD) and Windows Server Update Skills (WSUS) 
  Have experience with SCCM/SMS or related patching products in an enterprise environment 
  Have experience assessing, summarizing, and providing technical guidance for security directives and patches in support of Information Assurance Vulnerability Management (IAVM) Program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Mid-Level Cyber SOC Analyst IRES - SSFB</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t the last shot of a two-shot vaccination sequence, or two weeks past the only sevel Cyber SOC Analyst supports the Missile Defense Agency (MDA) on the Integrated Research and Development for Enterprise Solutions (IRES) contract. The candidate will:  
    Perform Defensive Cyber Operations (DCO)/Cyber Security Service Provider (CSSP) duties outlined in Evaluator Scoring Metrics (ESM). 
  Perform cybersecurity duties on customer networks (proactively and reactively) to improve enterprise-wide security posture. 
  Perform and analyze vulnerability scans utilizing Assured Compliance Assessment Solution (ACAS/Nessus) scanning tool. 
  Perform and analyze network security threat/impact assessments. 
  Utilize SIEM tool to analyze and correlate event logs from network security devices and mission critical infrastructure (e.g., network and host-based security systems, firewalls, routers, switches, servers, workstations, etc.). Search for indicators of compromise and develop SIEM content/signatures to detect known attack patterns. Analyze and interpret log data within SIEM tools (e.g., ArcSight, Splunk, etc.) and make recommendations for improvements. 
  Review data of ongoing intrusions or cybersecurity incidents and report, analyze, and document/report the findings in accordance with CJCSM 6510.01B guidelines. 
  Analyze vulnerabilities, attack vectors, and emerging technologies against known adversaries/exploits and disseminate guidance to improve network defensive posture. 
  Support the development, establishment, review and update of DCO procedures, processes, manuals, and other documentation. 
  Support Anti-Malware program, forward alerts and warnings to customers, respond to customer malware reports and assist in implementing protective/anti- malware measures. 
  Assist with host-based security across the enterprise utilizing DoD Host based Security System (HBSS), to include: antimalware, host-based intrusion protection system, data loss prevention, and rogue system detection. 
  Support Incident Response across the enterprise IAW DoD regulations and instructions. 
  Lead event/incident investigations from start to conclusion, to include gathering data, analysis, and reporting. 
  Create, update, and manage queries and dashboards pertaining to HBSS, ACAS, and related security tools. 
  Support DCO operations by mentoring and training junior DCO analysts.   
  The successful candidate will: 
   Be able to mentor and train personnel in an evolving, high-paced environment. 
  Be able to multi-task and prioritize various projects and assignments in a dynamic work environment in order to meet scheduled/unscheduled customer requests. 
  Be willing to travel 25% of the time. 
  Be willing to work rotating shifts in a 24x7x365 operational environment and respond quickly to emergencies as needed.   
  This position will be filled at Schriever SFB, Colorado Springs, CO  
  This position is expected to pay $94,400 - $106,4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Hereï¿½ï¿½ï¿½ï¿½ï¿½ï¿½ï¿½ï¿½ï¿½ï¿½ï¿½ï¿½ï¿½ï¿½ï¿½ï¿½ï¿½ï¿½ï¿½ï¿½ï¿½ï¿½ï¿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atrs of general experience; Associate's degree and 4 years of general experience; Bachelor's degree and 2 years of general experience; Master's degree and 0 years of general experience.  
    If this position requires travel selected candidate must be willing to provide proof of fully vaccinated (against COVID-19) status? (the process of which must be completed prior to the anticipated start date) 
  Must have 4 years of directly related experience   Must have a current DoD 8570.01-M IAT Level II certification with Continuing Education (CE) - (CySA+, GICSP, GSEC, Security+ CE, SSCP) 
  Must have a DoD 8570.01-M CSSP Analyst, Incident Responder, and Auditor certification (CEH or CySA+ cover all three) 
  Must have an active DoD Secret Security Clearance 
  Must be able to obtain an active DoD Top Secret Security Clearance   
  Desired Requirements: 
   Have a Bachelor's degree, or higher, in Cybersecurity, Computer Science or related field 
  Have experience with security analysis and solutions in a WAN/LAN environment to include Routers, Switches, Network Devices, and Operating Systems (e.g., Windows, and Linux) 
  Have experience with other Security Operations Centers (SOC)/DCO tools/applications, such as Firewalls, Intrusion Detection Systems / Intrusion Prevention Systems, Network Security Manager, Bluecoat, Barracuda, etc. 
  Have experience performing security compliance scans across a WAN (ACAS/Nessus preferred) 
  Have a background in configuration, troubleshooting, and deployment of host-based security (ESS preferred) 
  Have experience with most MS Office applications (Word, Excel, PowerPoint, and Visio). 
  Be familiar with DoD Security Operations Centers (SOC) 
  Be familiar with DCO/Cybersecurity Service Provider (CSSP)-guiding security policies and procedures 
  Have an active DoD Top Secret Security Clearance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Mobius is an award winning, Small Business Administration (SBA) certified Historically Underutilized Business Zone (HUBZone) company and certified Woman-Owned Small Business (WOSB) providing engineering, analytical, and programmatic expertise to the Federal Government and commercial customers. Our mission is to provide innovative advanced technology solutions to customers facing issues of national and global significance. We strive to be admired for excellent people, fair and honest partnership, innovative problem solving, and exceptional performance.Come join our team! Mobius has an exciting position for a Cyber Intelligence Analyst supporting a Missile Defense Agency contract. Cyber intelligence analysts will provide intelligence on cyber/EW threats to the BMDS. Also, leverage open source and intelligence community resources and capabilities to understand threat techniques, tactics, and procedures. This full-time salaried position serves onsite with the client at Schriever AFB in Colorado Springs, CO.Responsibilities:  Gather and integrate intelligence community data on worldwide cyber threat trends against the MDS with a focus on cyber threats. Develop and present ad hoc reporting and products in support of emergent requirements. Support the Intelligence Requirements Divis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ýýýýýýýýýýýýýýýýýýýýýýýýýýýýýýýýýýýýýýýýýýýýýýýýýýýýýýýýýýýýýýýýýýýýýýýýýýýýýýýýýýýýýýýýýýýýýýýýýýýýýýýýýýýýýýýýýýýýýýýýý experience in cyber threat analysis One  comprehensive benefits package, which includes medical, dental and vision plans, 401k Plan, Flexible Work Schedules, Tuition Reimbursement, Paid Leave and much more.Mobius is committed to hiring and retaining a diverse workforce. We are proud to be an Equal Opportunity Employer/Affirmative Action Employer, making decisions without regard to race, color, religion, creed, sex, sexual orientation, gender identity, marital status, national origin, age, veteran status, disability, or any other protected class.Job Type: Full-timePay: $105,000.00 - $115,000.00 per yearBenefits: 401(k) 401(k) matching Dental insurance Flexible schedule Health insurance Health savings account Life insurance Paid time off Professional development assistance Referral program Retirement plan Tuition reimbursement Vision insuranceSchedule: Monday to FridayApplication Question(s): This position requires an active Top Secret/SCI security clearance. Do you meet that requirement?Education: Bachelor's (Required)Work Location: One location</t>
  </si>
  <si>
    <t>Colorado Springs, CO 80903</t>
  </si>
  <si>
    <t>Cybersecurity Sustainment Engineer - NISSC</t>
  </si>
  <si>
    <t>JOB SUMMARY:  Zivaro is seeking a Cybersecurity Systems Engineer to fill an exciting, challenging and rewarding position supporting the cybersecurity needs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gic Consulting group and assigned to the Integrated Tactical Warning/Attack Assessment (ITW/AA) and Space Support Contract II (NISSC II) program, based in Colorado Springs, CO. NISSC II is a sustainment contract. ITW/AA is a critical Governecurity team responsible for ensuring the confidentially, integrity, and availability of data, sustaining DoD authoritative compliance guidelines, conducting continuous risk assessments, and maintaining the Authority to Operate for various operational and testing environments. Through the agile framework, the cybersecurity team will work collaboratively with other NISSC II teams to define Cybersecurity requirements, develop acceptance criteria, coordinate testing, coordinate implementation with operational sites, and support ITW/AA operational needs within NISSC II scope. The selected candidate is required to work onsite in closed classified area.  POSITION RESPONSIBILITIES:           Perform hands-on technical systems administration functions.     Evaluate newly released Security Technical Implementation Guides (STIG) and Security Requirements Guides (SRGs) to determine its relevance to NISSC II and provide recommendations to management.     Maintain and continuously update the Security Authorization Package and associated artifacts and work through the Authorization Official certification process to maintain system ATO.     Manage the implementation of cybersecurity countermeasures to ensure continuation of Authority to Operate (ATO).     Validate implementation of security controls, patching, and regression testing activities on covered systems in support of the Security Control Assessors independent testing.     Respond promptly to resolve urgent operational cybersecurity issues, testing and implementing critical patches, and maintaining robust security posture.     Work collaboratively with the NISSC II agile release trains to implement, test, and deliver software updates through agile cycles.     Identify, report, track, and prepare recommendations for mitigation of cybersecurity risks and vulnerabilities.     Monitor, respond, track, manage, and report on Information Assurance Vulnerability Alerts (IAVAs), Time Critical Network Orders (TCNOs), Notice To Airmen (NOTAM), and USAF/USCYBERCOM Orders and Notifications pertaining to cybersecurity.     Assess existing cybersecurity countermeasures, provide recommendation for improvements, and follow the agile systems engineering process to design and implement upgrades to improvements.     Cooperatively and constantly conduct risk-assessments of existing network hardware and information delivery systems to prevent and mitigate risk.     Possess expert knowledge in cybersecurity standards published by DoD and Government to ensure that cybersecurity infrastructure meets these established standards to ensure systems remain in compliance as well as manage courses of action to correct non-compliance issues.     Prepare and conduct security awareness training concerning important security measures.     Must clearly communicate specific cybersecurity concerns and provide recommendation for effective measures. Prepare and present reports to senior management.         QUALIFICATIONS:    3+ years of cybersecurity experience in a federal environment.   Proven technical experience in information technology, security tools, and information technology.   Excellent analytical and problem-solving skills to identify possible threats.   Strong verbal and written communication skills.   Experience working in Agile environment.   Active Secret Security clearance requir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hing tools such as SCCM/WSUS.   Proven hands-on technical experience in operating compliance tools such as Assured Compliance Assessment Solution (ACAS) and/or McAfee tool suite.   Proven hands-on technical experience in planning, engineering, deploying, and operating Endpoint Security solutions such as Host Based Security System (HBSS).   Proven hands-on technical experience in automation tools such on Technology certifications and job experience.   U.S. Citizenship.    EEO STATEMENT  ZIVARO fully subscribes to the principles of Equal Employment Opportunity. It is our policy to provide employment, compensation and other benefits related to employment based on qualifications, without regard to race, color, religion, national origin, age, sex, veteran status, disability, sexual orientation, gender identity or any other basis prohibited by federal, state or local law. In accordance with requirements of the Americans with Disabilities Act, it is our policy to provide reasonable accommodation upon request during the application process to eligible applicants in order that they may be given a full and fair opportunity to be considered for employment. As an Equal Opportunity Employer, we intend to comply fully with applicable federal and state employment laws and the information requested on this application will only be used for purposes consistent with those laws.</t>
  </si>
  <si>
    <t>Zivaro Inc</t>
  </si>
  <si>
    <t>Peterson AFB, CO 80914</t>
  </si>
  <si>
    <t>Management Analyst (Cyber Operations)</t>
  </si>
  <si>
    <t>Duties 
     Performs operational developmental assignments of moderate difficulty where work procedures are established and a number of specific guidelines exist. 
   Independently performs recurring assignments of limited, but gradually increasing, difficulty and complexity. 
   Develops documents and implements plans and procedures for handling Cyber Operations requirements. 
   Participates in special initiatives, studies, and projects. 
   Prepares oral and written correspondence and other documentation. 
  Requirements 
  Conditions of Employment 
     Student Loan Repayment may be authorized 
   Please read this Public Notice in its entirety prior to submitting your application for consideration. 
   U.S. Citizenship is required 
   Males must be registered for Selective Service, see www.sss.gov 
   Total salary varies depending on location of position 
   Relocation expenses if authorized will be paid in accordance with JTR and Air Force Regulations 
   Recruitment incentives may be authorized 
   Position may be subject to random drug testing 
   Disclosure of Political Appointments 
   May be required to travel by military and/or civilian aircraft in the performance of official duties 
   Must be able to obtain and maintain an appropriate security clearance 
   Must meet suitability for Federal employment 
   Mobility - you may be required to relocate during or after completion of your training 
   You will be required to serve a two year probationary period 
   Successful completion of all training and regulatory requirements as identified in the applicable training plan 
       Qualifications 
       To qualify for a GS-07: Completion of 1 full year of graduate level education, or bachelor's degree with Superior academic Achievement as provided in the "General Policies and Instructions" for Qualifications Standards Operating Manual, or 5 academic years of pre-professional study.  To view qualifying educational requirements and/or combination of education and specialized experience, click on the following link: http://www.opm.gov/qualifications/standards/indexes/num-ndx.asp  FEDERAL TIME-IN-GRADE (TIG) Requirement for General Schedule (GS) Positions: Applicants must have served at least 52 weeks at the GS-05, or GS-07 or higher grade (or equivalent in an alternate pay system) within the Federal Civil Service to be considered for referral. The purpose of TIG restrictions is to prevent excessively rapid promotions in competitive service GS positions and to protect competitive principles.  Once the application and selection process is complete, a review of your application will be made to ensure you meet the applicable OPM qualification requirements. To determine if you are qualified for this job, a review of your resume and supporting documentation will be made. Applicants who fail to provide the necessary documentation to support their educational grade point average/master's degree requirements, qualifying experience or veterans' preference claim will be determined incomplete, ineligible or not identified as claiming veterans' preference. Please follow all instructions carefully. Errors or omissions may affect your consideration in the referral and selection process.  KNOWLEDGE, SKILLS AND ABILITIES (KSAs): Your qualifications will be evaluated on the basis of your level of knowledge, skills, abilities and/or competencies in the following areas: 
               Knowledge of basic principles, concepts, and theories of Cyber Operations analytical practices, and the standardwork environment practices, methods, and tactics, techniques, procedures of the occupation sufficient to perform moderately difficult, but well-precedented assignments.      
           Knowledge of the substantive nature of agency programs and activities to assist in studies and preparing reports,briefings, documentation, and correspondence to communicate factual and procedural information clearly.      
           Skill in evaluating and analyzing problems, identifying significant factors, gathering and interpreting pertinent data, and applying established rules and procedures in order to recommend ways to improve the organizational effectiveness and efficiency.      
           Skill in applying the basic principles, concepts, and practices of the occupation sufficient to perform moderatelydifficult assignments.      
           Ability to communicate clearly, concisely, and with technical accuracy, both orally and in writing, as well as work in a professional manner with peers and management.      
           Ability to learn and apply analytical fact-finding and investigative techniques to accomplish work in the subject-matter field.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2 or 3 year formal training plan with eligibility for yearly salary increases. Promotions and salary increases are based upon your successful performance and supervisory approval. This is your opportunity to begin a successful civilian career with the United States Air Force. 
          Education 
   Any individual who was awarded a degree by an institution of higher education from a PUBLIC or other non-profit institution not more than two years before the date of appointment meets the basic eligibility requirement to apply for the DHA Recent Graduates Program;  OR  Any individual who has completed a period of obligated service in a uniformed service of more than four years and was awarded a degree by an institution of higher education from a public or other non-profit institution not more than four years before the closing of this announcement meets the basic eligibility requirement to apply for the DHA Recent Graduates Program.  You must have completed a 4 year course of study leading to a bachelor's from an accredited institution AND must have documented Superior Academic Achievement (SAA) at the undergraduate level in one of the following:  a) Class Standing - upper third of the graduating class based on completed courses in the college, university, or major subdivision;  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  c) Election to membership in a national scholastic honor society (note: freshman honor society cannot be used to meet the requirements of this position). (If qualifying based on class standing or honor society membership, provide appropriate documentation).  You MUST provide transcripts to support your educational claims. Education must be accredited by an accrediting institution recognized by the U.S. Department of Education.  Please submit copies of all transcripts, to include transferred hours-official copies are not required at time of application. If selected, you will be required to provide official copies of all transcripts. NOTE: Degree Audits are not accepted.  If you qualify based on undergraduate, or higher level education, and you have not graduated prior to applying for this position, you may be offered a position, contingent upon your final grade point average or class ranking.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For DHA Positions: These positions are being filled under Direct-Hire Authority for the Department of Defense for Post-Secondary Students and Recent Graduates. The Secretary of the Air Force has delegated authority by the Office of the Secretary of Defense to directly appoint qualified post-secondary students and recent graduates directly into competitive service positions; these positions may be professional or administrative occupations and are located Air Force-Wide. Positions may be filled as permanent with a full-time work schedule. Pay will vary by geographic location.*** The term "recent graduate" means a person who was awarded a degree by an institution of higher education not more than two years before the date of the appointment of such person, except in the case of a person who has completed a period of obligated service in a uniform service of more than four years.  Interagency Career Transition Assistance Program (ICTAP): For information on how to apply as an ICTAP eligible click here. To be well-qualified and exercise selection priority for this vacancy, displaced Federal employees must be rated in the "Highly Qualified" or "Best Qualified" Category on the rating criteria for this vacancy. You must submit a copy of the agency notice, your most recent performance rating, and your most recent SF-50 noting position, grade level, and duty location.  Employed Annuitants (Reemployed Annuitants): Applicants in receipt of an annuity based on civilian employment in the Federal Service are subject to the DoD Policy on The Employment of Annuitants. Click here for more information.  Selective Service: Males born after 12-31-59 must be registered or exempt from Selective Service. For additional information, click here.  Student Loan Repayment Program (SLRP): SLRP may be offered for eligible candidates. (Must sign a 3-year service agreement.)  Direct Deposit: All federal employees are required to have direct deposit.  If you are unable to apply online, view the following link for information regarding Alternate Application. The Vacancy ID is 11228791  If you have questions regarding this announcement and have hearing or speech difficulties click here.  Tax Law Impact for PCS: On 22-Dec-2017, Public Law 115-97 - the "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WTA) and Relocation Income Tax Allowance (RITA) to pay for "substantially all" of the increased tax liability resulting from the "2018 Tax Cuts and Jobs Act" for certain eligible individuals. For additional information on WTA/RITA allowances and eligibilities please click here. Subsequently, FTR Bulletin 20-04 issued by GSA, provides further information regarding NDAA FY2020, Public Law 116-92, and the expansion of eligibility beyond "transferred" for WTA/RITA allowances. For additional information, please click here.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Your latest resume will be used to determine your qualifications.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Your responses to the questionnaire may be compared to the documents you submit. The documents you submit must support your responses to the online questionnaire. If your application contradicts or does not support your questionnaire responses, you will receive a rating of "not qualified" or "insufficient information" and you will not receive further consideration for this job.  Applicants who disqualify themselves will not be evaluated further.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following documents are required and must be provided with your application for this Public Notice.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       
             Online Application - Questionnaire       
             Resume -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VEOA, VRA or 30% Disabled Veteran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discharge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he complete Application Package must be submitted by 11:59 PM (ET) on 09/30/2022.  To preview the Application Questionnaire, please click the following link: https://apply.usastaffing.gov/ViewQuestionnaire/11228791  To begin the process, click the Apply Online button to create an account or log in to your existing USAJOBS account. Follow the prompts to complete the application questionnaire. Please ensure you click the Submit My Application button at the end of the process.  To apply for this position, you must provide a complete Application Package which includes:  1. Your Resume (your latest resume will be used to determine your qualifications). If you submit more than one copy of your resume, only the most recent (latest) version will be reviewed. The latest timestamp will be used to determine which version of your resume is "most recent."        
       It is your responsibility to check the status and timestamp of all documents you submit as part of your application. 
       If your resume includes a photograph or other inappropriate material or content, you will not be considered for this vacancy. 
       For qualification determinations your resume must contain hours worked per week (if part-time) and dates of employment (i.e., hours per week and month/year to month/year or month/year to present). If your resume does not contain this information, your application may be marked as insufficient and you will not receive consideration for this position. 
      2. A complete Application Questionnaire
       3. Additional Required Documents (see Required Documents section). Ensure all submitted documents contain your full name.
      PLEASE NOTE: It is the applicant's responsibility to verify that information entered and/or uploaded, (i.e., resume) is received, accurate, and submitted by the closing date. You may verify your documents have been processed with your application package successfully. You can access your USAJOBS account to do so by clicking here. Uploaded documents may take up to one hour to clear the virus scan.
       Human Resources 
      WILL NOT modify or change any answers submitted by an applicant.
                Agency contact information 
      Total Force Service Center                      Phone 
        1-800-525-0102         Email 
        DO.NOT.EMAIL@CALL.ONLY                       Address 
                         Peterson AFB          
         135 Dover Street          
         Ste 1057           
         Peterson AFB, CO 80914          
         US                       
          Next steps 
           After you submit your application, you will be contacted if further evaluation or interviews are required.  Your application will remain active through the open period of this Public Notice. Once this Public Notice closes, you must reapply.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following documents are required and must be provided with your application for this Public Notice.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     
         Online Application - Questionnaire     
         Resume -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VEOA, VRA or 30% Disabled Veteran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discharge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Recent graduates 
    Individuals who have graduated from an accredited educational institute or certificate program within the last 2 years or 6 years for Veterans. 
              The public 
    U.S. Citizens, Nationals or those who owe allegiance to the U.S. 
       Clarification from the agency 
  This public notice is to gather applications that may or may not result in a referral or selection.</t>
  </si>
  <si>
    <t>Peterson AFB</t>
  </si>
  <si>
    <t>Cybersecurity Cross Domain Solution Engineer</t>
  </si>
  <si>
    <t>Minimum Clearance Required to Start: Secret 
  Job Description:  Parsons' growing Mission Solutions Team is seeking a sharp, hands-on Cybersecurity Engineer (CSE) to join our high performing team in Colorado Springs in an agile fast-based environment. The CSE will provide subject matter expertise (SME) inputs and recommendations to system engineering teams throughout the program's lifecycle from requirement generation, to architecture, design, implementation, test, and system sustainment. The CSE is also responsible for developing, updating, and/or maintaining program of record cybersecurity technical design.   The right candidate will participate in hands-on designing of secured systems architecture deployed to DoD on-premise and Cloud secured architectures, hands-on securing Development/Test/Deployment environments, hands-on System Security Engineering, and assisting Information Systems Security Manager/Officer (ISSM/ISSO) Services throughout the system Assessment and Authorization processes.   This position will support the cybersecurity engineering, test, and integration for Space Ground Systems. Initiatives will focus on the cybersecurity aspects of system design to robustly deal with cyber-related disruptions, minimizing misuse and malicious behavior, while supporting the warfighting operational tempo.   Responsibilities :    Responsible for the technical delivery and implementation of a CDS or the engineering of a new CDS   Assists in the installation of CDS software using automation tools such as Saltstack   Conduct security engineering to the assessments on various CDS and Controlled Interfaces per DoD and IC requirements for the purpose of obtaining approval to operate   Works closely with system designers, operators, as well as industry to design security into products, develop new standards, and highlight requirement gaps to deliver systems into a long term strategically strong configuration.   Works with customers and various agile engineering disciplines to analyze operational needs, decompose requirements, generate cybersecurity functional requirements, and supports the agile development of robust security posture for cloud and on-premise environments   Provide support to the Assessment and Authorization (A&amp;A) Risk Management Framework (RMF) with processes established in DOD Instruction 8510.01 on all client managed Cross Domain Solutions (CDS), to ensure the valid and accurate review of all associated documentation   Accomplish risk assessments based on obtained Body of Evidence including risk, mitigations, recommendations for SAR's and POA&amp;M's   Develops Security Test and Evaluation (ST&amp;E) validation procedures, execute ST&amp;E, and document results   Develops documentation, policy and procedures; Ports Protocols and Services Management (PPSM); system and network diagrams, descriptions, SOPs, review previous certification and accreditation documents; compile and generate RMF artifacts   Review program requirements, deliverables, and activities to determine adequacy of information security architecture, define needed risk reduction activities, and operational monitoring/defensive capabilities.   Design and conduct risk assessments to ensure fielded security capabilities are implemented properly and adequately provide resiliency against projected threats    Required Qualifications :    6+ years of relevant experience with a BS OR 10+ years of relevant experience with a AA/AS   Active DoD Secret security clearance   Hands-on experience in computer networking concepts and protocols, and network security methodologies   Hands-on design and implementation of enterprise security services   Applied experience developing, administering, and maintaining Cross Domain Solutions   Experience with Operating Systems Security/hardening, particularly RHEL or CenOS 5/6/7/8   Experience designing secure web service-based technologies such as XML, XSLTs, Schema Validation, SOAP, REST, and related messaging protocols   Proficient knowledge of National Cross Domain Strategy &amp; Management Office (NCDSMO) baselined CDS and filtering applications   Knowledge of risk management processes (e.g., methods for assessing and mitigating risk)   Hands-on experience in information technology (IT) security principles and methods (e.g., firewalls, demilitarized zones, encryption)   Experience in secure configuration management techniques. (e.g., Security Technical Implementation Guides (STIGs)   Hands-on experience in network security architecture concepts including topology, protocols, components, and principles (e.g., application of defense-in-depth)   Ability to produce technical documentation    Desired Qualifications :    Current DoD 8570.01M IAT III level certification (i.e. CASP+CE, CCNP Security, CISA, CISSP, GCED, GCIH, CCSP)   Working knowledge of security and auditing cloud infrastructures such as Amazon Web Services, Microsoft Azure, Google Cloud Platform   Satellite ground systems or satellite command and control experience   Familiarity with Air Force Satellite Control Network (AFSCN) Mission scheduling.   This position pays a minimum annual salary of $92,200.00 and a maximum annual salary of $161,400.00. 
 Benefits for this position include: medical, dental, vision, paid time off, Employee Stock Ownership Plan (ESOP) and 401K.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Cyber Trainer (TS/SCI)</t>
  </si>
  <si>
    <t>Cyber Trainer   Location: Colorado Springs, CO        Overview:        Tyto Athene is a full-service systems integrator focused on giving clients the ability to make timely decisions by providing secure access to enterprise information throughout their operating environment. Tyto Athene uses a range of technologies, innovative thinking, and proven processes to deliver successful outcomes for client worldwide.
          This position is contingent on contract award.
          This position is for a Cyber Trainer to support the United States Space Force (USSF) Cyber Defense Engineering and Training 3 (CDET3) contract.
          Roles and responsibilities include, but are not limited to, the following:
        Consult with client to develop learning objectives and training approach    Research, analyze, design, develop, and customize instructional materials to potentially support WBT (Web-Based Training)/CBT (Computer-Based Training)/ILT (Instructor-Led Training)    Apply various instructional strategies, models, and theories to develop learning content to enhance learning transfer and greater on-the-job performance    Collaborate with subject matter experts to ensure impactful, relevant course content and supporting training range    Present/instruct developed courseware    Provide leadership, mentoring, and quality assurance for team members    Accomplish all other tasks as assigned by Tyto leadership or Government personnel          Qualifications:        Active TS/SCI Clearance    Demonstrate applicable experience and certifications.    Experience with IT and cybersecurity, to include cyber defensive architecture and technologies, and Defensive Cyber Operations (DCO).    3 years of cyber security experience with emphasis on cybersecurity course training development    3 years of experience with SIEM/IDS/IPS (Elastic Stack, Splunk, HBSS, or equivalent)    Strong background /familiarity with Windows and Linux command line, networking, traffic analysis and MITRE ATT&amp;CK framework    Experience working on a cybersecurity team, such as a Security Operations Center (SOC), Cyber Protection Team (CPT) or Cyber Security Service Provider (CSSP)    DoD 8570 IAT Level III certification    HS Diploma     Desired:      Ability to communicate effectively, both orally and in writing; negotiate complex issues; write comprehensive studies; and maintain good working relationships    Proficient in Microsoft Office applications such as Outlook, Word, Excel, and PowerPoint; message distribution/retrieval programs; and Analyst Notebook    Bachelor's degree in related field       Equal Opportunity Employer: Disability/Veteran</t>
  </si>
  <si>
    <t>Junior Cybersecurity Compliance Specialist</t>
  </si>
  <si>
    <t>Founded in 2002, VMD is an award-winning provider of Agile Software Engineering, Digital Infrastructure, Cybersecurity, and Transportation Security Services to numerous U.S. Federal Government clients including projects across both DoD and Civilian agencies. We specialize in high-level, tip of the spear engagements with a significant impact on mission success for our clients.Why Join VMD Corp?VMD fosters a culture that is founded on Eight Core Values and you can watch what our Core Values mean to our Vision Mission Driven employees.VMD Employees envision the future. We hold ourselves accountable and hold each other to equally high standards. Our people recognize and reward greatness and are humble in doing so. VMD Employees understand big accomplishments take a team. Our people learn from both our mistakes and successes; we pursue improvement relentlessly, objectively and without bias. We share our thoughts and ideas with purpose and transparency. We commit to the mission, the customer and to each other. We love being nimble and producing results.Our team is one of the best in the business.About the Mission You Will Join: Do you want to help change the delivery of cybersecurity initiatives and operations in the Federal space? At VMD, we are looking for game-changers to help re-envision cybersecurity in the Federal space and leap takers to help execute on that vision.VMD's cybersecurity services and delivery leverage the following aspects: Utilizing fundamentals and embedding them into everyday culture Being agile and nimble to adjust responses as necessary Making decisions based on data Using threat intelligence to determine risk Removing manual dependencies from security-related processes where feasibleYour Impact to the Mission: As a Junior Cybersecurity Specialist you will be responsible to deliver security and compliance to support multiple IT projects, programs, and initiatives. You will be supporting the assessment and authorization (A&amp;A) process, determining current security postures, tracking vulnerabilities and POA&amp;Ms, and identifying potential cybersecurity risk.The Junior Cybersecurity Specialist will be responsible for: Actively participate in meetings to review and assess compliance of systems and technology Perform risk assessments based on Federal guidelines and industry best practices Assist teams in identifying vulnerabilities and providing recommendations to reduce cybersecurity risk Report on cybersecurity risk and compliance to team members Continually improve the cybersecurity risk assessment and POA&amp;M process and program Aggregate and track cybersecurity POA&amp;Ms and risks across projects, teams, and programs Monitor and triage security incidents as appropriate for specific systemsExperience Needed to Be Successful:  1+ years of cybersecurity and compliance experience Active Security+ certification Interpersonal skills to facilitate effective collaboration across a variety of stakeholders Understanding of guiding cybersecurity principles and control guidance Effective writing skills to capture issues and recommendationsBasic Qualifiers:  Education Requirement: High School Required Certification(s): Active Security+ certification Minimum Years of Overall Experience: 1 Minimum Years of Specific Experience in Field: * 1* Minimum Clearance to Start: Secret Work Status Allowable: * US Citizenship*The Type of Person That Will Excel:  You are curious, inquisitive, and have demonstrated a constant eagerness to learn through actions. You have high attention to detail. You demonstrate personal accountability and integrity in all actions.Travel and Telecommuting:  Travel: Little (less than 10%) Telecommute Options: Yes. Status may change to fully onsite pending guidance from the government as the circumstances related to the pandemic evolve.I_n accordance with Executive Order 14042, _Ensuring Adequate COVID Safety Protocols for Federal Contractors and the Safer Federal Workforce Task Force Order Guidance, all VMD prospective employees may be either required to be fully vaccinated or receive an approved medical or religious accommodation for continued employment. VMD continues to adhere to all federal agency COVID worksite protocols.VMD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VMD maintains a drug-free workplace.Job Type: Full-timePay: $70,000.00 - $100,000.00 per yearWork Location: One location</t>
  </si>
  <si>
    <t>VMD Corp</t>
  </si>
  <si>
    <t>CTG SE-4 Cybersecurity Computer Scientist/ Engineer TGCA</t>
  </si>
  <si>
    <t>Overview: 
  Oasis Systems has an exciting opportunity for an SE-4 Cybersecurity Computer Scientist/ Engineer TGCA. This position provides support to the 47th Cyberspace Test Squadron at Peterson AFB, CO. TThe Cybersecurity Test Team conducts security analysis and assessments on space systems supporting USSF to better understand cybersecurity vulnerabilities, characterize security risks, and make recommendations on corrective actions. The team works closely with Space Systems Command (SSC), Space Training and Readiness Command (STARCOM) and many system developers in Colorado Springs and around the United States.   If you enjoy working in a fast-paced multi-disciplinary environment, learning new technology areas, this is the team for you. Oasis provides opportunities to advance your cybersecurity career and experience through on-the-job training, hands on testing, self-paced learning, and program and project management by working directly with experienced team members with many years in the cybersecurity field and professional certifications like CISSP, CASP, CISS-EP, CEHH, OSCP and OSCE. If you have a technical cyber-background and want to learn more about cybersecurity testing, Risk Management Framework (RMF), and cyber testing space-based systems this is the job for you.   We are looking for professionals with a cyber-background, technical experience working with information technologies like Windows, Red Hat, Cisco, Databases, DISA STIGs, STIG Viewer, ACAS, and other cyber security assessment tools with one or more cyber certifications in one of the listed areas and are highly motivated to learn the others. Position responsibilities can span from project management, compliance testing to penetration testing, depending on skillset. This position provides support to the 47th Cyberspace Test Squadron at Peterson Space Force, CO. Applicant selected will be subject to a government security investigation and must meet eligibility requirements for access to classified information.     LOCATION: Peterson AFB, CO
     JOB STATUS: Full Time
   TRAVEL: 25% CONUS / OCONUS TDYs     REQUIRED QUALIFICATIONS (Education, Certifications, Experience, Skills) 
  SECURITY CLEARANCE: Active Secret clearance - US Citizenship    EDUCATION: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itiative and self-motivation with the ability to work under minimal supervisioplex problems.   Travel 10-15 weeks per year.   Active SECRET clearance (interim acceptable) and be able to obtain and maintain a Top Secr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tems engineering   DOD 8570.01-M CNDSP Analyst - Certified (CEH, GCIH, etc.)    RESPONSIBILITIES:    Conduct independent compliance assessments, data collection, and/or software to understand and identify vulnerabilities.   Execute hands-on testing which include technical skills with multiple operating systems.   Perform security control and risk analysis.   Provide technical guidance and expertise to test teams.   Document and communicate test results effectively to technical and non-technical user groups in written and oral format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Jr Cyber SOC Analyst IRES - SSFB</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tion (against COVID-19) is defined as: an individual must be either two weeks pas shot of a one-shot vaccination sequence.  
  Description of Duties: 
 The Junior Cyber SOC Analyst supports the Missile Defense Agency (MDA) on the Integrated Research and Development for Enterprise Solutions (IRES) contract. The candidate will:  
    Perform cybersecurity duties on customer networks (proactively and reactively) to improve enterprise-wide security posture. 
  Perform and analyze vulnerability scans without affecting network operations utilizing Assured Compliance Assessment Solution (ACAS/Nessus) scanning tool. 
  Perform network security threat/impact assessments and prepare assessment reports. 
  Utilize Defensive Cyber Operations (DCO) and SIEM Tools to analyze and correlate event logs from network security devices and mission critical infrastructure (e.g., network and host-based security systems, firewalls, routers, switches, servers, workstations, etc.) for indicators of compromise and known attack patterns. Analyze and interpret log data within SIEM tools (e.g., ELK, ArcSight, etc.). 
  Review data originating from or reflecting status of ongoing intrusions or cyber security incidents and report and document/report the findings in accordance with CJCSM 6510.01B guidelines. 
  Analyze vulnerabilities against known exploits in enterprise cyber-threat environment and disseminate guidance to improve network defensive posture. 
  Support the development, establishment, review and update of DCO procedures, processes, manuals, and other documentation. 
  Support Anti-Malware program, forward alerts and warnings to customers, respond to customer malware reports and assist in implementing protective/anti- malware measures. 
  Assist with host-based security across mission systems utilizing DoD Host-based Security System (HBSS)\Enterprise Security Solutions (ESS), to include: antimalware, host-based intrusion protection system, data loss prevention, and rogue system detection. 
  Support Incident Response across mission systems IAW DoD regulations and instructions. 
  Generate vulnerability assessment reports for customers and escalate for further review. 
  Create, update, and manage queries and dashboards pertaining to HBSS/ESS, ACAS, and related-security tools. 
  Support the review and update of CND procedures, processes, manuals, and other documentation.   
  The successful candidate will:  
    Have experience with most MS Office applications (Word, Excel, PowerPoint, and Visio). 
  Be able to multi-task and prioritize various projects and assignments in a dynamic work environment in order to meet scheduled/unscheduled customer requests. 
  Be willing to travel 25% of the time. 
  Be willing to work rotating shifts in a 24x7x365 operational environment and respond quickly to emergencies as needed.   
  This position will be filled at Schriever SFB, Colorado Springs, CO  
  This position is expected to pay $79,700 - $89,7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Here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ca 2 years of general experience; Associ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and 0 years of general experience  
    If this position requires travel selected candidate must be willing to provide proof of fully vaccinated (against COVID-19) status? (the process of which must be completed prior to the anticipated start date) 
  Must have 2.5 years of experience in an engineering field 
  Must have a current DoD 8570.01-M IAT Level II certification with Continuing Education (CE) - (CySA+, GICSP, GSEC, Security+ CE, SSCP) 
  Must have or be able to obtain a DoD 8570.01-M CSSP Incident Responder certification (CEH, CFR, CCNA Cyber Ops, CHFI, CySA+ GCFA, GCIH, SCYBER, or PenTest+) no later than 6 months from date of hire. Assistance with the CySA+ will be provided. 
  Must have an active DoD Secret Security Clearance 
  Must have or be able to obtain a DoD Top Secret Security Clearance   
  Desired Requirements:  
    Have an Associate's or Bachelor's degree inrity analysis and solutions in a WAN/LAN environment to include Routers, Switches, Network Devices, and Operating Systems (e.g., Windows, and Linux) 
  Have experience with other Security Operations Centers (SOC)/DCO tools/applications, such as Firewalls, Intrusion Detection Systems / Intrusion Prevention Systems, Network Security Manager, Bluecoat, Barracuda, etc. 
  Have experience performing security compliance scans across a WAN (ACAS/Nessus preferred) 
  Have a background in configuration, troubleshooting, and deployment of host-based security (HBSS preferred) 
  Be familiar with Security Operations Centers (SOC)/DoD 
  Be familiar with DCO/Cybersecurity Service Provider (CSSP)-guiding security policies and procedures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Cybersecurity Systems Security Engineer II-M</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s primary function is working within Special Access Programs (SAPs) supporting SMC and AFSPCam (SAP) activities to meet NIST Cybersecurity requirements for system assessment &amp; authorization.   Serve as the RMF Cybersecurity Specialist for the organization's Systems.   Maintain Day-to-Day security analysis of RMF packages to ensure timely updates and notifications.   Update RMF Security Control Families as required and properly process through eMASS.   Maintain thorough understating of NIST 800-53 and NIST 800-171 controls and determine which controls are applicable to the application, as well as document implementation in Security Controls Tractability Matrix.   Provide support and recommendations to Program Managers and Security Authorities to maintain appropriate information assurance (IA) posture(s) for programs and systems.   Conduct reviews to identify and mitigate potential security weaknesses and ensure that all security features applied to a system are implemented and functional.   Monitor and resolve Plan of Action and Milestones (POA&amp;M) to mitigate system vulnerabilities on assigned Information Systems.   Draft and/or prepare and maintain security Assessment and Authorization documentation (e.g. IA SOP, SSP, MSSP, RAR and SCTM)   Perform oversight of the development, implementation and evaluation of information system security program policy; special emphasis placed upon integration with existing SAP network infrastructures   Develop and provide IA risk management recommendations to the customer   Represent the Government Program Manager in various SSE related working groups, advisory groups, and advisory council meetings   Must be familiar with security policy/manuals and the appropriate ICDs/JAFANs/DOD Manuals and other guiding policy documents   Full understanding of Risk Management Framework (RMF) and Joint SAP Implementation Guide (JSIG) processes for system accreditation, along with legacy (DITSCAP, DIACAP) processes   Willingness to travel within the organizational Area of Responsibility (AOR) (note - could be extensive, and will include both air and ground transportation)    Basic Qualifications:    6-8 years total experience, including minimum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learance Requirements:    Current Top Secret Clearance with SCI Eligibility and willingness to submit to a Counterintelligence polygraph    Physical Requirements:    Must be able to remain in a stationary position 50%.   Needs to occasionally move about inside the office to access file cabinets, office machinery, etc.   Contain computers in the lab, including under the desks and in the server closet.   Frequently communicates with co-workers, management and customers, which may involve delivering presentations. Must be able to exchange accurate information in these situations.   May be asked to move Audio/Visual or Computer equipment.    #JW-1  The projected compensation range for this position is $93,500-$155,100. There are differentiating factors that can impact a final salary/hourly rate, including, but not limited to, Contract Wage Determination, relevant work experience, skills and competencies that align to the specified role, geographic location (For Remote Opportunities), education and certifications as well as Federal Government Contract Labor categories. In addition, ManTech invests i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Job Description 
       ENSCO Inc is a diverse engineering and technology company that provides engineering, science and advanced technology solutions that guarantee mission success, safety, and security to governments and private industries worldwide. The Range Network Systems Engineering &amp; Integration (RN SE&amp;I) contract provides Systems Engineering and Integration (SE&amp;I) support to the USSF Space Systems Command (SSC) Enterprise Corps (EC). EC acquires services to modernize and sustain the Satellite Control Network (SCN), the Launch and Test Range System (LTRS), and the Space Training Acquisition Office (STAO). The RN SE&amp;I contract supports special studies for the Satellite Control Network (SCN) including the Cyber Test Initiative Special Study to develop penetration testing capabilities for space systems.
     ENSCO, Inc. is seeking a highly motivated Senior Cyber Security Engineer to support the SCN in penetration testing process development and execution. This is a fast-paced and highly challenging position where you will be able to influence cyber hardening and the future of testing and exploitation of SCN systems. This position is located in Colorado Springs. Duties will include:
          Influence the integration of penetration testing for SCN projects.      Work within team environment to test and evaluate cyber preparedness and responsiveness.      Perform penetration tests according to the DoD Cybersecurity Test and Evaluation Guidebook on SCN assets to enhance the overall cybersecurity posture of target systems.      Document and communicate penetration testing results to technical and non-technical audiences.      Draft, edit, and submit penetration testing reports to the designated approval authority.      Identify potential security risks by analyzing project requirements and system design documents through cooperation with system engineering and government representatives.      Provides guidance on identification and mitigation of risks, define/design actionable corrective measures to ensure successful demonstration of Risk Management Framework controls and mitigations.      Review and assess designs, artifacts and provide feedback on potential alternative system design approaches that adhere to cyber requirements, policies, and strategies.      Lead technical meetings and government-led studies, assess technical baselines, and ensure system modifications meet cyber requirements, objectives, and strategies.      Additional responsibility as back up cybersecurity instructor.        
       Qualifications 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rong working knowledge in penetration testing tools including Kali Linux, Metaspler requirements analysis techniques, and acceptance testing strategies/methodologies.      Demonstrated understanding of DoD and Industry Cyber Policies and how they may affect development of cyber tools (e.g., NIST Cybersecurity Framework, Risk Management Framework, Cybersecurity Maturity Model.      Understanding of Space Force processes for obtaining an Authority to Operate.      IAT/IAM Level III certification (CASP+CE, CISSP), or higher-level certification.      Penetration testing certifications (CEH, OSCP, GPen)      ABILITY TO OBTAIN AND MAINTAIN A SECRET SECURITY CLEARANCE FOR WHICH YOU MUST BE A U.S. CITIZEN.        
       Qualifications Desired 
            Masters Degree in Systems Engineering Field, Software Engineering, Computer Science, Cybersecurity or demonstrated experience.      Knowledge of web-based security testing and tools.      Knowledge of multi-layered network defense and defense-in-depth concepts      Demonstrate extensive knowledge of determining and mitigating risk from a Cybersecurity perspective      Evaluation of information security principles, DoD STIGs, and A&amp;A processes for systems/software. Current TS/SCI clearance     #LI-AH1
       Req ID 
       2965BR
       Internal Position Title 
       Senior Cyber Security Engineer
       Employment Status 
       Regular Full-time 
          U.S. Citizenship 
       Yes
       Background Check Type 
       7 year 
          Drug Screen Type 
       None
       Export Control and Licensing 
       None
       Contract Award Contingency 
       No
       Recruiter 
       Ashlee Holmes
       Salary Range 
       125,000.00 - 144,705.60
       Benefit Highlights 
       Annual education tuition reimbursement     401(k) Plan with 2.5% dollar-for-dollar company match in first year of employment, and up to 6% company match thereafter     Medical, dental and vision insurance     Spending Accounts 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SA, Dependent Citary service, family medical leave, and as required by State law     Paid Time Off     100% Company paid Employee Assistance Program and life, disability, accidental death and dismemberment, business travel accident, and professional liability insurance (employee only)     Other voluntary programs, including supplemental life, auto and home insurance, and legal program     Computer purchase discount     Recognition and reward programs     Patent awards     Technical paper awards for presentations and publications     Recruitment awards     Length of service awards     Community service recognition    
       Division Description 
       ENSCO has been delivering engineering, science, and advance technology solutions to complex priority programs since 1969. ENSCO operates in the aerospace, avionics, national security, rail, and cyber sectors. ENSCO is a small business with 673 employees strong where our Aerospace Engineering Group (AEG) makes up 48% of the company. AEG headquarters are located in Cocoa Beach, FL., with facilities and capabilities in Colorado Springs, CO., El Segundo, CA., Orcutt, CA., and Endicott, NY. AE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ýýýýýýýýýýýýýýýýýýýýýýý This is a simple but effective strategy that has brought us impressive results over the last 53 years. ENSCO has received many awards such as the 2021 Top Workplace and 2021 Workplaces Technology Awards, which attest to the high standard our employees rate ENSCO during surveys. ENSCO also has a diverse portfolio of benefits such as a flexible work schedule, training and professiitioning military. ENSCO was awarded the Military Friendly Employer of 2022, US Department of Labor Hire Vets 2021 Gold Award and Diversity Jobs Top Employer in 2021.
     ENSCO engineers bring innovative solutions to complex problems, keeping our nation and its citizens safe. ENSCO has earned the trust of the United States Armed Forces by focusing on areas of national priority, and we salute their sacrifices. We take pride in retaining those highly trained veterans of our highly skilled diversified team.
     The ENSCO Corporate Office is located in Springfield, VA.
       Strength in Diversity 
       ENSCO, Inc. and its wholly owned U.S. subsidiaries are equal opportunity/affirmative action employers, committed to diversity in the workplace. All qualified applicants will receive consideration for employment without regard to race, color, religion, sex, gender identity, sexual orientation, national origin, disability, or protected veteran status, or any other protected characteristic under state or local law.</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st the last shot of a two-shot vaccination sequence, or two weeks past the only sevel Cyber SOC Analyst supports the Missile Defense Agency (MDA) on the Integrated Research and Development for Enterprise Solutions (IRES) contract. The candidate will:  
    Perform Defensive Cyber Operations (DCO)/Cyber Security Service Provider (CSSP) duties outlined in Evaluator Scoring Metrics (ESM). 
  Perform cybersecurity duties on customer networks (proactively and reactively) to improve enterprise-wide security posture. 
  Perform and analyze vulnerability scans utilizing Assured Compliance Assessment Solution (ACAS/Nessus) scanning tool. 
  Perform and analyze network security threat/impact assessments. 
  Utilize SIEM tool to analyze and correlate event logs from network security devices and mission critical infrastructure (e.g., network and host-based security systems, firewalls, routers, switches, servers, workstations, etc.). Search for indicators of compromise and develop SIEM content/signatures to detect known attack patterns. Analyze and interpret log data within SIEM tools (e.g., ArcSight, Splunk, etc.) and make recommendations for improvements. 
  Review data of ongoing intrusions or cybersecurity incidents and report, analyze, and document/report the findings in accordance with CJCSM 6510.01B guidelines. 
  Analyze vulnerabilities, attack vectors, and emerging technologies against known adversaries/exploits and disseminate guidance to improve network defensive posture. 
  Support the development, establishment, review and update of DCO procedures, processes, manuals, and other documentation. 
  Support Anti-Malware program, forward alerts and warnings to customers, respond to customer malware reports and assist in implementing protective/anti- malware measures. 
  Assist with host-based security across the enterprise utilizing DoD Host based Security System (HBSS), to include: antimalware, host-based intrusion protection system, data loss prevention, and rogue system detection. 
  Support Incident Response across the enterprise IAW DoD regulations and instructions. 
  Lead event/incident investigations from start to conclusion, to include gathering data, analysis, and reporting. 
  Create, update, and manage queries and dashboards pertaining to HBSS, ACAS, and related security tools. 
  Support DCO operations by mentoring and training junior DCO analysts.   
  The successful candidate will: 
   Be able to mentor and train personnel in an evolving, high-paced environment. 
  Be able to multi-task and prioritize various projects and assignments in a dynamic work environment in order to meet scheduled/unscheduled customer requests. 
  Be willing to travel 25% of the time. 
  Be willing to work rotating shifts in a 24x7x365 operational environment and respond quickly to emergencies as needed.   
  This position will be filled at Schriever SFB, Colorado Springs, CO  
  This position is expected to pay $94,400 - $106,4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Hereï¿½ï¿½ï¿½ï¿½ï¿½ï¿½ï¿½ï¿½ï¿½ï¿½ï¿½ï¿½ï¿½ï¿½ï¿½ï¿½ï¿½ï¿½ï¿½ï¿½ï¿½ï¿½ï¿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atrs of general experience; Associate's degree and 4 years of general experience; Bachelor's degree and 2 years of general experience; Master's degree and 0 years of general experience.  
    If this position requires travel selected candidate must be willing to provide proof of fully vaccinated (against COVID-19) status? (the process of which must be completed prior to the anticipated start date) 
  Must have 4 years of directly related experience   Must have a current DoD 8570.01-M IAT Level II certification with Continuing Education (CE) - (CySA+, GICSP, GSEC, Security+ CE, SSCP) 
  Must have a DoD 8570.01-M CSSP Analyst, Incident Responder, and Auditor certification (CEH or CySA+ cover all three) 
  Must have an active DoD Secret Security Clearance 
  Must be able to obtain an active DoD Top Secret Security Clearance   
  Desired Requirements: 
   Have a Bachelor's degree, or higher, in Cybersecurity, Computer Science or related field 
  Have experience with security analysis and solutions in a WAN/LAN environment to include Routers, Switches, Network Devices, and Operating Systems (e.g., Windows, and Linux) 
  Have experience with other Security Operations Centers (SOC)/DCO tools/applications, such as Firewalls, Intrusion Detection Systems / Intrusion Prevention Systems, Network Security Manager, Bluecoat, Barracuda, etc. 
  Have experience performing security compliance scans across a WAN (ACAS/Nessus preferred) 
  Have a background in configuration, troubleshooting, and deployment of host-based security (ESS preferred) 
  Have experience with most MS Office applications (Word, Excel, PowerPoint, and Visio). 
  Be familiar with DoD Security Operations Centers (SOC) 
  Be familiar with DCO/Cybersecurity Service Provider (CSSP)-guiding security policies and procedures 
  Have an active DoD Top Secret Security Clearance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Overview: 
  Oasis Systems has an exciting opportunity for an SE-4 Cybersecurity Computer Scientist/ Engineer TGCA. This position provides support to the 47th Cyberspace Test Squadron at Peterson AFB, CO. The Cybersecurity Test Team conducts security analysis and assessments on space systems supporting USSF to better understand cybersecurity vulnerabilities, characterize security risks, and make recommendations on corrective actions. The team works closely with Space Systems Command (SSC), Space Training and Readiness Command (STARCOM) and many system developers in Colorado Springs and around the United States.  If you enjoy working in a fast-paced multi-disciplinary environment, learning new technology areas, this is the team for you. Oasis provides opportunities to advance your cybersecurity career and experience through on-the-job training, hands on testing, self-paced learning, and program and project management by working directly with experienced team members with many years in the cybersecurity field and professional certifications like CISSP, CASP, CISS-EP, CEHH, OSCP and OSCE. If you have a technical cyber-background and want to learn more about cybersecurity testing, Risk Management Framework (RMF), and cyber testing space-based systems this is the job for you.   We are looking for professionals with a cyber-background, technical experience working with information technologies like Windows, Red Hat, Cisco, Databases, DISA STIGs, STIG Viewer, ACAS, and other cyber security assessment tools with one or more cyber certifications in one of the listed areas and are highly motivated to learn the others. Position responsibilities can span from project management, compliance testing to penetration testing, depending on skillset. This position provides support to the 47th Cyberspace Test Squadron at Peterson Space Force, CO. Applicant selected will be subject to a government security investigation and must meet eligibility requirements for access to classified information     LOCATION: Peterson AFB, CO
     JOB STATUS: Full Time
   TRAVEL: 25% CONUS / OCONUS TDYs     REQUIRED QUALIFICATIONS (Education, Certifications, Experience, Skills) 
  SECURITY CLEARANCE: Active Secret clearance - US Citizenship    EDUCATION: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itiative and self-motivation with the ability to work under minimal supervision. x problems.   Travel 10-15 weeks per year.   Active SECRET clearance (interim acceptable) and be able to obtain and maintain a Top Secr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ms engineering   DOD 8570.01-M CNDSP Analyst - Certified (CEH, GCIH, etc.)    RESPONSIBILITIES:    Conduct independent compliance assessments, data collection, ted/or software to understand and identify vulnerabilities.   Execute hands-on testing which include technical skills with multiple operating systems.   Perform security control and risk analysis.   Provide technical guidance and expertise to test team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Colorado Springs, CO 80930</t>
  </si>
  <si>
    <t>Defensive Cyberspace Operations (DCO) Analyst with TS/SCI</t>
  </si>
  <si>
    <t>Defensive Cyberspace Operations (DCO) AnalystRequired Clearance: TS/SCI6 Month Contract-to-HireSchriever Space Force Base (Colorado Springs, CO)"Panama" ScheduleAre you interested in using your InfoSec expertise to help protect on one of the most impactful platforms in the country?Brooksource is hiring on behalf of our federal client for a Certified DCO Specialist to support the United States Space Force (USSF) Space Operations Command (SpOC) Intelligence and Cyberdefense Enterprise Services (SPICES) Contract. This is a top-priority initiative, so we are looking for intelligent candidates who thrive in the cyber defense field and are always up for a challenge!Day to Day Activ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ýýýýýýýýýýýýýýýýýýýýýýýýýýýýýýýýýýýýýýýýýýýýýýýýýýýýýýýýýýýýýýý Support SpOC ACCC Operational Planning Team (OPT) activities as required- this will include assistand SpOC AFFOR Communications Control Center (ACCC)ýýýýýýýýýýýýýýýýýýýýýýýýýýýýýýýýýýýýýýýýýýýýýýýýýýýýýýýýýýýýýýýýýýýýýýýýýýýýýýýýýýýýýýýýýýýýýýýýýýýýýýýýýýýý Vulnerability Management actions to include providing recommendations and responding INFOCON and CPCON changesýýýýýýýýýýýýýýýýýýýýýýýýýýýýýýýýýýýýýýýýýýýýýýýýýýýýýýýýýýýýýýýýýýýýýýýýýýýýýýýýýýýýýýýýýýýýýýýýýýýýýýýýýýýý Assess mission critical services and recommend Information Condition (INFOCON) level changes, Cyber Protection Condition (CPCON) level changes, and resiliency methodsýýýýýýýýýýýýýýýýýýýýýýýýýýýýýýýýýýýýýýýýýýýýýýýýýýýýýýýýýýýýýýýýýýýýýýýýýýýýýýýýýýýýýýýýýýýýýýýýýýýýýýýýýýýý Provide recommendations and, if required, take corrective actions to mitigate potential vulnerabilities or threats IAW CJCSM 6510.01Býýýýýýýýýýýýýýýýýýýýýýýýýýýýýýýýýýýýýýýýýýýýýýýýýýýýýýýýýýýýýýýýýýýýýýýýýýýýýýýýýýýýýýýýýýýýýýýýýýýýýýýýýýýý Monitor government provided DCO tools and systemsýýýýýýýýýýýýýýýýýýýýýýýýýýýýýýýýýýýýýýýýýýýýýýýýýýýýýýýýýýýýýýýýýýýýýýýýýýýýýýýýýýýýýýýýýýýýýýýýýýýýýýýýýýýý Where single console, responsible for all site coordination with government, support team visits, and other Team Tyto Athene roles as appropriateo Serve as liaison providing updates back to the PM, Deputy PM and other team membersýýýýýýýýýýýýýýýýýýt to capture efforts taken to mitigate unauthorized actionsýýýýýýýýýýýýýýýýýýýýýýýýýýýýýýýýýýýýýýýýýýýýýýýýýýýýýýýýýýýýýýýýýýýýýýýýýýýýýýýýýýýýýýýýýýýýýýýýýýýýýýýýýýýý Participate in development of DCO Tactics, Techniques and Procedures (TTPs)ýýýýýýýýýýýýýýýýýýýýýýýýýýýýýýýýýýýýýýýýýýýýýýýýýýýýýýýýýýýýýýýýýýýýýýýýýýýýýýýýýýýýýýýýýýýýýýýýýýýýýýýýýýýý Participate in development of DCO concept of operations, processes and proceduresýýýýýýýýýýýýýýýýýýýýýýýýýýýýýýýýýýýýýýýýýýýýýýýýýýýýýýýýýýýýýýýýýýýýýýýýýýýýýýýýýýýýýýýýýýýýýýýýýýýýýýýýýýýý Identify security discrepancies and report security inci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epare briefings, reports, infoctPay: $58.00 - $62.00 per hourBenefits: Dental insurance Health insurance Vision insuranceSchedule: 12 hour shift Weekend availabilityAbility to commute/relocate: Colorado Springs, CO 80930: Reliably commute or planning to relocate before</t>
  </si>
  <si>
    <t>Brooksource</t>
  </si>
  <si>
    <t>Principal Cyber Info Assur Analyst ï¿½ï¿½ï¿½ï¿½ï¿½ï¿½ï¿½ï¿½ï¿½ï¿½ï¿½ï¿½ï¿½ï¿½ï¿½ï¿½ï¿½ï¿½ï¿½ï¿½ï¿½ï¿½ï¿½ï¿½ï¿½ï</t>
  </si>
  <si>
    <t>Requisition ID: R10048980 
      Category: Information Technology 
       Location: Schriever AFB, Colorado, United States of America 
       Citizenship Required: United States Citizenship 
       Clearance Type: Secret 
       Telecommute: No- Teleworking not available for this position 
       Shift: Days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responsible for maintaining the cybersecurity posture and baseline of the C2BMC deployed systems located within the Element Node Assets for the C2BMC program.   Essential Functions:      Provides operational feedback to the Cyber Operations ses and memorandum of understanding/agreements.    Assists in providing status of onsite security posture, such as, IAVA compliance and CTO/JTO status.    Performs other related duties and assignments as required.     Basic Qualifications:   If applicable, please note your updated security clearance and IAT/relevant certifications on your resume.      An active Secret clearance is required.    5 Years wit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ience in lieu of a degree.    Must possess a DoD 8570 certification at IAT Level III or higher (CASP+ CE,CCNP Security, CISA, GCED, GCIH)    DoD Command and Control system experience to include system architecture, security engineering, and network operations.    Experience in problem solving and troubleshooting complex/distributed DoD systems.    Strong background in system and network auditing, cyDA, and Program security documentation such as Risk Management Framework (RMF), system security engineering designs, and network cybersecurity concepts. Knowledge of DoDI 8500.01, DoDI 8510.01, DoDI 8530.1, DoD 8570.01-M, and CJCSM 6510.01B policies and requirements.    Sound knowledge and practical experience to direct the assessment and development of Tactics, Techniques and Procedures (TTPs) and/or Operating Instructions (OIs) to effectively administer, operate and manage services under C2BMC operational control.    Knowledge of modern computer systems, client/server, LAN/WAN and Network concepts, modern network management and monitoring concepts.    Knowledge and proficiency in technical writing.     Preferred Qualifications:      Previous experience and knowledge of C2BMC System or Missile Defense.     What We Can Offer You:   Northrop Grumman provides a comprehensive benefits package and a work environment that encourages your growth and supports the mutual success of our people and our company. Northrop Grumman benefits give you the flexibility and control to choose the benefits that make the most sense for you and your family. Your benefits will include the following:      Health Plan    Savings Plan    Paid Time Off    Education Assistance    Training and Development    Flexible Work Arrangements     https://benefits.northropgrumman.com/us/en2/BenefitsOverview/Pages/default.aspx   NGSpace   COSpace   NGFeaturedJobs   C2BMC   Additional Northrop Grumman Information: "
   Salary Range: $92,200 USD - $138,4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olorado Springs, CO 80910</t>
  </si>
  <si>
    <t>Associate Missile Defense Cybersecurity Engineer</t>
  </si>
  <si>
    <t>nou Systems, Inc. (nSI) is here to solve diverse and challenging technical problems in an enjoyable, stimulating environment, while providing unsurpassed value to our customers.       We are pleased to announce the opening for a Associate Missile Defense Cyber Engineer who will join our Engineering Services Team in Huntsville, Alabama and become part of our rapidly growing technology company operating in missile defense, cybersecurity, test range modernization, and space control marketspaces. You will be part of the BMDSOTA team known for providing an independent operational assessment of the BMDS capability to defend the United States, its deployed forces, friends, and allies against missiles of all ranges and in all phases of flight.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ll be doing: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en test, assessment, and analysis tasks that occur in cooperation the Missile Defense Agency and Warfighter communities. BMDSOTA Team members have a unique opportunity to be involved in all aspects of BMDS testing, from initial concept and requirements development to detailed analysis and assessment reporting.    This position will specifically lead the technical execution of cyber security related activities for the BMDS OTA contractor team. Specific duties include:        Assist in the coordination of joint strategic and operational planning and execution of cyber testing of the BMDS.     Provide technical guidance and execution support to Cooperative Vulnerability Penetration Assessments and Adversarial Assessments of the BMDS.     Support development of cyber test related products, briefings, and reports.     Conduct analysis and assessment of results from cyber testing.     Develop cyber survivability assessment reports and briefings that highlight the cyber posture and the potential impact cyber-attack could have on the BMDS in terms of mission effectiveness.     Act as a target subject matter expert supporting Cyber DOT&amp;E operations and exercises.     Develop documentation to include mission packages, network infrastructure maps, and situational report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s degree at minimum, in a technical field such as engineering, mathematics, physical sciences, or computer science. Also,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someone with at least 3-5 years of full-time professional experience in a technical field related to cyber security, testing, and analysis. Finally, you must possess or have an active SECRET clearance with the ability to obtain TS/SCI eligibilit  Knowledge of TCP/IP network architecture is required       Other qualifications we hope you bring to the table:        Insight into how security breaches and exploits can disrupt field operations in the defense and private sectors     Techniques of Threat Actors, and apply that lens to operational work     Evaluate SIEM tools or other security tools for alerts, triage alerts, and perform follow-up investigations, focusing on the highest risk alerts     Strong communication skills for documenting and relaying findings to customers     Present findings and operational work to groups in a clear and professional manner     Work with other Team Members to improve tools and procedures     Collaborate with other Team Members in executing operations     Programming ability with scripting languages, such as bash, python, etc     Linux Command Line Proficiency     Kali Linux proficiency     Scanning/Analysis Tools (nmap, nikto, etc)     Exploitation Tools (Metasploit, Cobalt Strike, etc)     Execute adversary emulation operations using existing plans/playbooks/infrastructure     Use existing knowledge of computer systems to navigate the operational environment     Document operations in a timely, and comprehensive manner     Knowledge network communications and routing protocols (e.g. TCP, UDP, ICMP, BGP, MPLS, etc.) and common internet applications and standards (e.g. SMTP, DNS, DHCP, SQL, HTTP, HTTPS, etc.).     Strong logical/critical thinking abilities for analyzing security events (e.g. Windows event logs, network traffic, IDS events) and looking for malicious intent.          Other specifics about this position:    Confirmation that you have been vaccinated from COVID-19 or have submitted a request for religious or medical exemption will be required before employment begins.    Contingent upon contract award? No, this position is not contingent upon contract award.    Remote work option? No, this position does not have the option for remote work.       Who is nou (pronounc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ing the Inc. 5000 List as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 and Paid Federal Holidays     401(k) Retirement Plan     Employee Stock Ownership Plan (ESOP)     Tuition Reimbursement for ongoing training, continuing education, or advanced degree programs     Personal Development, Learning Opportunities, &amp; Lunch-n-Learns     Opportunities for Advancement     Skills Development &amp; Certifications     Employee Referral Bonus Program     Corporate Sponsored Events &amp; Community Outreach     Monthly Telephone Allowance     Remote-work friendly     If you work from the corporate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s qualifications and capabilities to perform the essential functions of a particular job and are free from discrimination based on race, color, religion, national origin, sex, sexual orientation, gender identity, age, disability, protected veteran status, genetic information, or any other characteristic protected by law. For our complete EEO/AA and Pay Transparency statement, please visit www.</t>
  </si>
  <si>
    <t>Cybersecurity Engineer, Mid</t>
  </si>
  <si>
    <t>Key Role:  Support cybersecurity missions by preparing client systems for assessment and authorization. Leverage subject matter expertise in various Cybersecurity areas, including the risk management framework, performing security assessment and compliance activities using assessment tools, procedures, and security technical implementation guides. Conduct testing and analysis to identify vulnerabilities and potential threat vectors into systems and networks, develop exploits, and engineer attack methodologies. Develop or contribute to solutions on a variety of problems of moderate scope and complexity. Consult headquarters-level decision makers on the technical implementation of solutions for promoting the sustainment of cybersecurity across multiple technology areas. Prepare client systems for assessment by running Security Test Procedures (STP), the Security Content Automation Protocol (SCAP) Compliance Checker (SCC), and Assured Compliance Assessment Solution (ACAS) scans. Work independently with some guidance and review or guide activities of junior employees.   Basic Qualifications:    5+ years of experience with providing information assurance, cyber engineering, or operational cyber support, including supporting information operations, cyber operations, system administration, and systems security   Experience with a DoD A&amp;A program, including developing or analyzing security test and evaluation reports   Experience with evaluating cyber compliance of a system against current RMF and DoD Cybersecurity policies   Secret clearance   Bachelor's degree   DoD 8570 IAT Level II Certification    Additional Qualifications:    Experience working with the Enterprise Mission Assurance Support Service (eMASS)   Experience with analyzing and executing test plans and procedures, including penetration testing   Experience with developing or analyzing technical documentation   Knowledge of Linux distributions, including Red Hat, CentOS, and Kali Linux   Knowledge of applicable regulations, including DoD 8500.02, DoD 8510, NIST SP 800-37, NIST SP 800-53 or 53A, NIST SP 800-30, or CNSSI 1253   Possession of excellent oral and written communication skills   TS/SCI clearance with a polygraph   Master's degree   DoD 8570 IAM III or IAT III Certification   Red Hat CSA, or GPEN Certification    Clearance:  Applicants selected will be subject to a security investigation and may need to meet eligibility requirements for access to classified information; Secret clearance is required.   The proposed salary range for this position in Colorado is 68,400 to 127,100 . Final salary will be determined based on various factors.   At Booz Allen, we celebrate your contributions, provide you with opportunities and choice, and support your total well-being. Our comprehensive benefit offerings include healthcare, retirement plan, insurance programs, commuter program, employee assistance program, paid and unpaid leave programs, education assistance, and childcare benefits.   Weï¿½ï¿½ï¿½ï¿½ï¿½ï¿½ï¿½ï¿½ï¿½ï¿½ï¿½ï¿½ï¿½ï¿½ï¿½ï¿½ï¿½ï¿½ï¿½ï¿½ï¿½ï¿½ï¿½ï¿½, ýýýýýýýýýýýýýýýýýýýýýýýýýýýýýýýýýýýýýýýýýýýýýýýýýýýýýýýýýýýýýýýýýýýýýý, owers our people to fearlessly drive chang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t>
  </si>
  <si>
    <t>SAP Cyber Security SME</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s point of contact and to provide knowledge, techniques, or expertise in the specific subject area as it relates to Cyber security within the DoD upport the DoD and agencies vision and strategic direction as it applies to cyber security. This position will support activities within SAPs supporting DoD agencies, such as HQ Air Force, Office of the Secretary of Defense (OSD) and Military Compartments efforts. The position will provid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ay-to-da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upport for Collateral, Sensitive Compartmented Information (SCI) and Special Access Program (SAP) activities.   Responsibilities include, but are not limited to:    Working knowledge of Risk Management Framework, to include all guides, directives, manuals within the DoD   Mastery knowledge of the Joint Special Access Program (SAP) Implementation Guide (JSIG) and how it is applied within the SAP community   Providing expert support, research and analysis of exceptionally complex problems, and processes relating to them   Serving as technical expert to thting exceptional written and oral communications skills   Application of advanced technical principles, theories, and concepts   Contributing to development of new principles, concepts, and methodologies   Work on unusually complex technical problems and providing highly innovative and ingenious solutions   Recommending cybersecurity software tools and assists in the development of software tool requirements and selection criteria to include development of product specific STIGs from applicable DISA SRGs   Leading teams of technical and project managers in implementation of predetermined long-range goals and objectives   Supporting customer and SAP community IA working groups, participate in SSE IPT reviews   Advising the Information System Owner (ISO), Information Data Owner (IDO), Program Security Officer (PSO), and the Delegated and/or Authorizing Official (DAO/AO) on how to implement effective cyber security posture within their respective programs, organization, and/or agencies   Evaluating IS threats and vulnerabilities to determine whether additional safeguards are required   Advising the Government concerning impact levels for Confidentiality, Integrity, and Availability for the information on a system   Evaluating security assessment documentation and providing written recommendations for Information System Owner (ISO), Information Data Owner (IDO), Program Security Officer (PSO), and the Delegated and/or Authorizing Official (DAO/AO)   Evaluating and assessing authorization boundaries and proposed any changes that could enhance the security posture of the Authorization boundaries   Mastery knowledge of the various types of protection level implementations and provide guidance on how to achieve that protection level authorization   Ensuring organization are addressing and conducting all phases of the system development life cycle (SDLC)   Ensuring government organization are implementing and executing cyber security in accordance with the DoD Acquisition strategy   Evaluating the effectiveness and implementation of Continuous Monitoring Plans   Assisting with development and maintenance of the Program Protection Plan   Representing customers in various ISSE related working groups, advisory groups, and advisory council meetings   Basic Qualifications:    1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ce in roles such as SCA, ISSE, Technical or Program Director   Must meet position and certification requirements outlined in DoD Directive 8570.01-M for Information Assurance Technician Level 3 or Information Assurance Manager Level 3   Security Clearance:    Current Top Secret Clearance with SCI Eligibility   Eligibility for access to Special Access Program Information   Willingness to submit to a Counterintelligence polygraph   Physical Requirements:    Must be able to remain in entations   The projected compensation range for this position is $104,500-$174,900. There are differentiating factors that can impact a final salary/hourly rate, including, but not limited to, Contract Wage Determination, relevant work experience, skills and competencies that align to the specified role, geographic location (For Remote Opportunities), education and certifications as well as Federal Government Contract Labor categories. In addition, ManTech invests in it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s employees beyond just compensation. ManTech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enefits offerings include, dependent upon position, Health Insurance, Life Insurance, Paid Time Off, Holiday Pay, Short Term and Long Term Disability, Retirement and Savings, Learning and Development opportunities, wellness programs as well as other optional benefit elections. 
  For all positions requiring access to technology/software ary license. The applicant will be required to answer certain questions for export control purposes, and that information will be reviewed by complia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Position Description: 
  Serco has a Cybersecurity Analyst opening in Colorado Spring, CO. JOIN OUR TEAM working at the Missile Defense Agency and use those skills. Apply today!   The mission of the Missile Defense Agency (MDA) is to develop and deploy a layered Missile Defense System to defend the United States, its deployed forces, allies, and friends from missile attacks in all phases of flight.   Our team provides solutions for statutory and DoD requirements for Independent Verification and Validation (IV&amp;V) for the MDA. The team provides IV&amp;V for M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rol Assessors and the Authorizing Official.  Responsibilities include:    Evaluate networks, IT components, and weapon system for compliance with published DoD guty Center, Security Technical Implementation Guidelines (STIG), and SCAP Compliance Checker (SCC)   Interface with Information System Security Manager and Officers (ISSM/ISSO) to review Systems Security Plans (SSPs), risk assessment reports, eMASS authorization packages, and Plans of Actions and Milestones (POA&amp;Ms)   Generate Security Assessment Plans (SAP) and articulate Cybersecurity Assessment findings in technical and non-technical ways to customers   Relocation allowance may be available.   In compliance with Colorado's Equal Pay for Equal Work Act, the salary range for this role is $76,000 to $102,000, however, Serco considers several factors when extending an offer, including but not limited to, the role and associated responsibilities, a candidate's work experience, education/training, and key skills. Qualifications: 
  To be successful in this role, you will have:    Active DoD Secret Clearance   CompTIA Security +, CISSP, or equivalent DoDM 8570.01 certification   Familiarity with NIST SP 800-53 RMF controls and eMASS   Excellent written and oral communication skills and proficiency with the Microsoft Office Suite  Company Overview: 
    Serco Inc. (Serco) is the Americas division of Serco Group, plc. Serco serves every branch of the U.S. military, numerous U.S. Federal civilian agencies, the Intelligence Community, the Canadian government, state and local governments, and commercial clients. We help our clients deliver vital services more efficiently while increasing the satisfaction of their end customers. Headquartered in Herndon, Virginia, Serco Americas has over 9,000 employees and is part of a $4 billion global business that helps transform government and public services around the world. At Serco, our employees are our most valuable asset - we listen, respect and support them throughout their career at Serco. We invite you to become part of our dynamic team. Serco is an equal opportunity employer committed to diversifying our workforce (Race/ Color/ Sex/ Sexual Orientation/ Gender Identity/ Religion/ National Origin/ Disability/ Vets).
      To review Serco benefits please visit: https://www.serco.com/na/careers/benefits-of-choosing-serco.
      If you require an accommodation with the application process please email: careers@serco-na.com or call the HR Service Desk at 
  800-628-6458, option 1. Please note, due to EEOC/OFCCP compliance, Serco is unable to accept resumes by email.
      Serco does not accept unsolicited resumes through or from search firms or staffing agencies without being a contracted approved vendor. All unsolicited resumes will be considered the property of Serco and will not be obligated to pay a placement or contract fee. If you are interested in becoming an approved vendor at Serco, please email Agencies@serco-na.com.
      COVID-19 Regulations: Serco complies with all applicable COVID-19 requirements. This may require employees to be vaccinated against COVID-19, provide attestations regarding vaccination status and/or COVID-19 testing, or satisfy other conditions of employment that Serco deems appropriate, and employees may be required to show proof of vaccination and/or negative COVID-19 test results as a condition of employment (except in limited circumstances where an employee is legally entitled to an accommodation).</t>
  </si>
  <si>
    <t>Colorado Springs, CO 80909</t>
  </si>
  <si>
    <t>Responsibilities: 
    PeopleTec is currently seeking a 
  Cyber Modeling and Simulation Analyst to support our 
  Colorado Springs, CO location.
      The Cyber M&amp;S Analyst position performs engineering duties to elicit stakeholder requirements and mission needs, define functional requirements, draft and review technical documents, participate in technical reviews, facilitate Cyber M&amp;S initiatives, and support M&amp;S EE in agency tiger teams and working groups.
  Qualifications: 
    Required Skills/Experience  :     Experience with both Computer Network Attack (CAN) and Computer Network Defense (CND)   Understanding of Cyber-attac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mulating cyber attacks and with cyber exercises   Experience with computer security requirements, architectures, and risk management   Knowledge of Missile Defehout cyber background   Ability to apply creative thinking, problem solving, analytical thinking, strategic thinking, and out-of-the-box thinking   Energetic, conscientious, collaborative, and self-starting   Travel: 10 %   Must be a U.S. Citizen   An active DoD Secret clearance is required to perform this work. Candidates are required to have an active Secret clearance upon hire, and the ability to maintain this level of clearance during their employment.      Education Requirements  :     BS/BA with 7+ years relevant experience
      Desired Skills  :     CISSP   Knowledge of Model-Based Systems Engineering (MBSE) principles, concepts, and tools   Experience working with system-of-systems or family-of-systems, preferably in a DoD context   Knowledge of the use and analysis of M&amp;S data for complex systems, preferably for the MDS   Knowledge of cryptographic techniques and attacks, attack trees, and kill chains   Understanding of network and data security standards   Understanding of Public Key Infrastructure (PKI)   Understanding of security policy compliance and audits    Benefits offered can be found here: Benefits PeopleTec. In compliance with Colorado's Equal Pay for Equal Work Act, the salary range for this role is $110,000 to $115,000; however, PeopleTec considers several factors when extending an offer, including but not limited to the role and associated responsibilities, a candidate's work experience, education/training, and critical skills.    #cjpost #dpost   
  Overview: 
    People First. Technology Always.      PeopleTec, Inc. is an employee-owned small business founded in Huntsville, AL that provides exceptional customer support by employing and retaining a highly skilled workforce.
    Culture: The name "PeopleTec" was deliberately chosen to remind us of our core value system - our people. Our company's foundation was built on placing our employees and customers first. With an award-winning atmosphere, we have matured into a company that boasts the best and brightest across multiple technical fields.   Career: At PeopleTec, we value your long-term goals. Whether it's through our continuing-education opportunities, our robust training programs, or our "People First" benefits package, PeopleTec truly believes that our best investments are our people.   Come Experience It.     EEO Statement      PeopleTec, Inc.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email address, ApplicationHelp@peopletec.com   and/or phone number (256.319.3800) to contact us about your interest in employment with PeopleTec, Inc.      All qualified applicants will receive consideration for employment without regard to race, color, religion, sex, sexual orientation, gender identity, national origin, age, genetic information, citizenship, ancestry, marital status, protected veteran status, disability status or any other status protected by federal, state, or local law. PeopleTec, Inc. participates in E-Verify.</t>
  </si>
  <si>
    <t>Overview: 
    Get an edge on advancing your career.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You will use the latest technologies, techniques, and tools. You will be trusted to work independently and make deci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ch system architecture and design. Review technical documentation in support of analysis, system design, development testing, and deployment of security systems. Provide information assurance assessment and recommendations concerning safeguarding of IS through risk analysis, vulnerability assessment, and compliance with NIST SP 800.53. Interact with military, Government civilians, and contractor staff at all levels to support the A&amp;A efforts of each mission/system. Provide input on assigned enclaves as relates to how proposed modifications, additions, and technology upgrades would impact the overall security posture of the system. Also assists in the continuous monitoring by providing positive control of a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Information System Continuous Monitoring (ISCM) strategy IAW NIST 800-137. Continuous Monitoring results are used to populate the ISCM (SLCM) strategy in eMASS and build towards achieving ongoing System Authorization through the AO.  Responsibilities: 
  Position Description    Ensure that Cybersecurity requirements are effectively integrated into IS and components through purposeful security architeplementing security controls with an IS;   Provide assessment and technical inputs to any system changes for all associated system enclaves;   Perform FISMA required risk assessment of policies, procedures, supplemental plans addressing network, facilities and system security, security awareness training, testing and evaluation of security controls, incident response plan, and continuity of operations plans;   Evaluate the requests for compliance and integration with all applicable cybersecurity policies, Notice to Airmen (NOTAMs), and Technical Change Orders (TCOs);   Create/maintain a Government owner Cyber Schedule that captures all mission cybersecurity activities and actions; the schedule needs to be capable of showing a high-level view of all project/activity milestones, accomplishments, and discrete tasks including Authorization and Assessment activities for RMF packages, cyber assessments, and O&amp;M Mods or depot sustainment cases that improve the systems cybersecurity posture;   Provide IS and compliance documentation to include but not limited to the following:
        Categorize ISs IAW Committee on National Security Systems Instruction (CNSSI) 1253     Initiate the security plan, register system with DoD Information Technology Investment Portfolio System (ITIPS) and Enterprise Mission Assurance Support System (eMASS) and select security controls for all computer enclaves IAW National Institute of Standards and Technology (NIST) Special Publication (SP) 800-53     Identify common controls; develop monitoring strategy, and plan, review, and obtain approval IAW NIST SP 800-53 and CNSSI 1253     Implement and document control solutions consistent with DoD cybersecurity architectures IAW NIST SP 800-160 and NIST SP 800-18     Prepare the Plan of Action and Milestone (POA&amp;M) and submit security authorization packages, to include all required artifacts to Authorizing Official (AO)      Provide RMF training/education for program managers and integrated product team leads.  Qualifications: 
  Required Qualifications    Active DoD TOP SECRET clearance with SCI eligibility   Bachelor's degree and 3-10+ years of experience in developing and implementing IA polices and coordinating IA inspection and reviews   IAT or IAM Level II Certification (CAP, CASP CE, CISM, CISSP or Associate, or CCNA Security)   Experience with ITIPS, eMASS, FISMA, and/or DISA IASE   Preferred Qualifications    Experience with Xacta   Equal Opportunity Employer  MCR, LLC, an SPA Company,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Learn why so many of your highly qualified colleagues are already working at MCR. Check our open positions for opportunities to give your career a distinct edge.  Learn more at MCRI.com/Career</t>
  </si>
  <si>
    <t>Systems Planning and Analysis, Inc.</t>
  </si>
  <si>
    <t>The successful candidate for a Missile Defense Cyber Engineer will join our Engineering Services Team in either Huntsville, Alabama or Colorado Springs, Colorado to provide test support to the Ballistic Missile Defense System (BMDS) Operational Test Agency (OTA) Team under the Army Evaluation Center. You will be part of the BMDSOTA team known for providing an independent operational assessment of the BMDS capability to defend the United States, its deployed forces, friends, and allies against missiles of all ranges and in all phases of flight.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providing test support to the BMDS OTA Team. As the independent operational assessment organe involved in all aspects of BMDS testing, from initial concept and requirements development to detailed analysis and assessment reporting. This position will specifically join the cyber team responsible for execution of cyber security related activities for the BMDS OTA contractor team. Specific duties include:ýýýýýýýýýýýýýýýýýýýýýýýýýýýýýýýýýýýýýýýýýýýýýýýýýýýýýýýýýýýýýýýýýýýýýýýýýýýýýýýýýýýýýýýýýýýýýýýýýýýýýýýýýýýý Assist in the coordination of joint strategic and operational planning and execution of cyber testing of the BMDS.ýýýýýýýýýýýýýýýýýýýýýýýýýýýýýýýýýýýýýýýýýýýýýýýýýýýýýýýýýýýýýýýýýýýýýýýýýýýýýýýýýýýýýýýýýýýýýýýýýýýýýýýýýýýý Provide technical guidance and execution support to Cooperative Vulnerability Penetration Assessments and Adversarial Assessments of the BM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upport development of cyber test related proýýýýýýýýýýýýýýýýýýýýýýýýýýýýýýýýýýýýýýýýýýýýýýýýýýýýýýýýýýýýýre looking for someone with at least 3 years of full-time professional experience in a technical field related to cyber security, testing, and analysis. Finally, you must possess or be able to obtain a SECRET clearance prior to start of work. You also must be able to obtain TS/SCI eligibility. Lacking any one of these disqualifies you from this job.We are looking for someone with prior cyber security related testing, analysis, and assessment for DoD systems. You must be able to work at our customer site in either Huntsville, Alabama or Colorado Springs, Colorado. Knowledge of TCP/IP network architecture is f Threat Actors, and apply that lens to operational workýýýýýýýýýýýýýýýýýýýýýýýýýýýýýýýýýýýýýýýýýýýýýýýýýýýýýýýýýýýýýýýýýýýýýýýýýýýýýýýýýýýýýýýýýýýýýýýýýýýýýýýýýýýý Evaluate SIEM tools or other security tools for alerts, triage alerts, and perform follow-up investigations, focusing on the highest risk alertsýýýýýýýýýýýýýýýýýýýýýýýýýýýýýýýýýýýýýýýýýýýýýýýýýýýýýýýýýýýýýýýýýýýýýýýýýýýýýýýýýýýýýýýýýýýýýýýýýýýýýýýýýýýý Strong communication skills for documenting and relaying findings to customersýýýýýýýýýýýýýýýýýýýýýýýýýýýýýýýýýýýýýýýýýýýýýýýýýýýýýýýýýýýýýýýýýýýýýýýýýýýýýýýýýýýýýýýýýýýýýýýýýýýýýýýýýýýý Present findings and operational work to groups in a clear and professional mannerýýýýýýýýýýýýýýýýýýýýýýýýýýýýýýýýýýýýýýýýýýýýýýýýýýýýýýýýýýýýýýýýýýýýýýýýýýýýýýýýýýýýýýýýýýýýýýýýýýýýýýýýýýýý Work with other Team Members to improve tools and proceduresýýýýýýýýýýýýýýýýýýýýýýýýýýýýýýýýýýýýýýýýýýýýýýýýýýýýýýýýýýýýýýýýýýýýýýýýýýýýýýýýýýýýýýýýýýýýýýýýýýýýýýýýýýýý Collaborate with other Team Members in executing operationsýýýýýýýýýýýýýýýýýýýýýýýýýýýýýýýýýýýýýýýýýýýýýýýýýýýýýýýýýýýýýýýýýýýýýýýýýýýýýýýýýýýýýýýýýýýýýýýýýýýýýýýýýýýý Programming ability with scripting languages, such as bash, python, etcýýýýýýýýýýýýýýýýýýýýýýýýýýýýýýýýýýýýýýýýýýýýýýýýýýýýýýýýýýýýýýýýýýýýýýýýýýýýýýýýýýýýýýýýýýýýýýýýýýýýýýýýýýýý Linux Command Line Proficiencyýýýýýýýýýýýýýýýýýýýýýýýýýýýýýýýýýýýýýýýýýýýýýýýýýýýýýýýýýýýýýýýýýýýýýýýýýýýýýýýýýýýýýýýýýýýýýýýýýýýýýýýýýýýý Kali, UDP, ICMP, BGP, MPLS, etc.) and common internet applications and standards (e.g. SMTP, DNS, DHCP, SQL, HTTP, HTTPS, etc.).ýýýýýýýýýýýýýýýýýýýýýýýýýýýýýýýýýýýýýýýýýýýýýýýýýýýýýýýýýýýýýýýýýýýýýýýýýýýýýýýýýýýýýýýýýýýýýýýýýýýýýýýýýýýý Strong logical/critical thinking abilities for analyzing security events (e.g. Windows event logs, network traffic, IDS events) and looking for malicious intent.Other specifics about this position: Confirmation that you have been vaccinated from COVID-19 or have submitted a request for religious or medical exemption will be required before employment begins.Contingent upon contract award?No, this position is not contingent upon contract award.Remote work option?No, this position does not have the option for remote work.About MSA: At MSA, you will be working for the prime contract holder as part of a diverse team of experts working to strengthen the preparedness of our nation through innovation in technical and analytical services. Our team is comprised of a mix of scientists, analysts, and technici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ilook for candidates who want to embrace our culture, our philosophy, and our mission to prepare and strengthen our nation and our communities.Our team has been recognized repeatedly for excellence in job performance and client satisfaction. Whether youï¿½ï¿½ï¿½ï¿½ï¿½ï¿½ï¿½ï¿½ï¿½ï¿½ï¿½ï¿½ï¿½ï¿½ï¿½ï¿½ï¿½ï¿½ï¿½ï¿½ï¿½ï¿½ï¿½ï¿½ï¿½ï¿½ï¿½ï¿½ï¿½ï¿½ï¿½ï¿½ï¿½ï¿½ï¿½ï¿½ï¿½ï¿½ï¿½ï¿½ï¿½teýýýýýýýýýýýýýýýýýýýýýýýýýýýýýýýýýýýýýýýýýýýýýýýýýýýýýýýýýýýýs why we partnered with the top carriers in the nation to build one of the most comprehensive benefits packages in our industry.- Carefirst BCBS Medical plans (PPO, POS, HMO)- Paid Time Off and Holidays- 401(k) retirement matching programs- Employer-paid dental and vision insurance- Employer-paid short-term and long-term disability insurance- Emplor learning, love to tackle challenges and want to work for a company that values you and your contribu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SA is your place!MSA is an equal opportunity employer, and all qualified applicants will receive consideration for employment without regard to race, color, religion, sex, national origin, disability status, protected veteran status, sexual orientation, gender identity, or any other characteristic protected by law.Job Type: Full-timePay: $115,000.00 - $160,000.00 per yearBenefits: 401(k) 401(k) matching Dental insurance Employee assistance program Health insurance Life insurance Paid time off Parental leave Professional development assistance Referral program Vision insuranceSchedule: Monday to FridaySupplemental Pay: Bonus payEducation: Bachelor's (R</t>
  </si>
  <si>
    <t>Man-Machine Systems Assessment</t>
  </si>
  <si>
    <t>Description / Position Overview   
     Cybersecurity Analyst II/Boundary Engineer  In this position, you will be accountable for the operations, processes, and procedures to strengthen the City of Colorado Springs IT assets and boundary from unauthorized or malicious modification, disclosure or destruction. The Cybersecurity Analyst II/Boundary Engineer will support the design, configuration, management, and troubleshooting of a variety of network firewall and boundary technologies. This position will also maintain the support of the network and security infrastructure, monitor and report o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nsuring information availability, protection, and delivery. This position will also provide Cybersecurity operations, analytics, and support by planning, coordinaColorado Springs can offer!                Colorado Springs is One of the Best Places to Live according to 
     Learn_About_the_City (Download PDF reader)
     (This information may change annually).              Essential Job Functions - the basic job duties an employee must be able to perform:
        Ensure proper IT system and data security is practiced at all times. Identify and escalate issues affecting the enterprise operations and defense per process and procedure     Cyber requirements analysis, strategic support to operations, event/incident analysis, day to day operations of the C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nd Intrusion Detection Systems/Intrusion Prevention Systems (IDS/IPS)     Triage cyber events, incident response, network analysis, threat detection, trend analysis, vulnerability and exploit information and resolve advanced vector attacks sucvestigation, handling, and documentation; ensure remediation steps / timelines are understood     Actively exercise and promote knowledge sharing within Cybersecurity Team and IT Department     Analyze network security requirements and implement perimeter security changes     Utilize industry best practices for security, disaster recovery, business continuity, and change control     Diagnose and resolve complex network problems and improve network performance and reliability     Maintain situational awareness of cyber activity and compliance in the IT industry by reviewing open source reporting for new vulnerabilities and malware     Provide tuning recommendations of policy in security control tools to leadership and tool administrators based on findings during investigations or threat information reviews     Proactively protect the confidentiality, integrity, and availability of City data and information systems     Provide support for required industry Cybersecurity audits     Log all customer contact (calls, E-Mails, web forms, chat sessions, or voicemails) into the correct ITSM tool     Develop and promote standard operating procedures and use of the Knowledge Management System (KMS)       
    We are looking for candidates who demonstrate    
   Knowledge of:        Security environments including: operational knowledge of malware detection and response methodologies, operating system hardening, incident response, policy writing, regulatory compliance, data classification, vulnerability management, best practices     Configuring and troubleshooting routing and switched infrastructure     Load Balancing and Network Address Translation (NAT) technologies     Understanding of controls (e.g. access control, auditing, authentication, encryption, integrity, ports protocols and service management (PPSM), and application security)     Working experience with the National Institute of Science and Technology (NIST) Cybersecurity Framework and/or Risk Management Framework (RMF)     Security solutions, policies, and technologies     Strong understanding of Microsoft Desktop Operating Systems, Microsoft Active Directory Users and Computers (ADUC), Web browser operations, E-Mail protocols, computer networking, and TCP/IP, third party vulnerability vectors, network monitoring tools, and sensors, cyber-terrorism protection     Microsof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s in relationship management     Work independently using all available resources to resolve tickets and ensure service delivery     Provide accurate, professional, and timely documented updates to all assigned tickets     Follow and execute documented and approved policy, processes, and procedures     At times, return on-d to active Cyber Incidents and/or support City network resource availability.     Communicate clearly and concisely, verbally and in writing, with users and technical support     Show initiative and act independently to resolve tickets, manage multiple priorities, and follow through on customer engagement        
     Successful candidates will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ork experience in a Cyber Security Analyst role or Cyber Security support role     Posses, or obtain within six months of hire: CompTia Security+, or (ISC)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epending on the position, area of assignment, and specific job assignments, including shift differential, pay differential, acting or lead, special assignment, hazard pay, longevity, cell phone allowance, uniform allowance, relocation, awards, standby, call out, compensatory time off, tuition, overtime, extra duty, incentive, holiday premium, proficiency, and vacation sell back.  NOTE: This job announcement is not intended to include a complete listing of all responsibilities, knowledge, skills, and abilities associated with the position.  The City does not sponsor applicants for work visas. If hired, you will be required to provide proof of your eligibility to work in the United States.  Apply to Join Our Team        Please visit Colorado Springs Jobs and click 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ýýýýýýýýýýýýýýýýýýýýýýýýýýýýýýýýýýýýýýýýýýýýýýýýýýýýýýýýýýýýýýýýýýýýýýýýýýýýýýýýýýýýýýýýýýýýýýýýýýý &g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City Career Posting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pply No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utton to complete an online application. All job applicants will need to create a new login and online application (unless you already have a NEOGOV/governmentjobs.com user ID and password).     Completing your application in full, including the entire work experience s the posi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losing date and time listed in the job posting. HR will review the last application you submit for a position.    
    The City's job classifications, including physical demands and descriptions, can be found on the website.
    You can view the status of your application here.
    To be notified of future career opportunities, go to coloradosprings.gov/jic
    Equal Opportunity Employer              The City of Colorado Springs is committed to a culture that values our employeesýýýýýýýýýýýýýýýýýýýýýýýýýýýýýý</t>
  </si>
  <si>
    <t>City of Colorado Springs, CO</t>
  </si>
  <si>
    <t>Colorado Springs, CO 80905</t>
  </si>
  <si>
    <t>Cybersecurity Analyst II</t>
  </si>
  <si>
    <t>Cybersecurity Analyst II  Location: Colorado Springs, CO  Schedule: Full Time  Salary Range: $123K-$131K   OVERVIEW  Caribou Thunder is seeking a Cybersecurity Analyst to support to configure, operate and maintain the Host Based Security System (HBSS) and the Assured Compliance Assessment Solution (ACAS) in accordance with DISA Computer Network Defense requirements.   SECURITY CLEARANCE    REQUIRED: Active Secret Clearance   PREFERRED: Top Secret Clearance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cans.   Document CND capabilities and deficiencies in eMASS via DoDAF artifacts atus.    BASIC QUALIFICATIONS    Ability to evaluate system and network configurations for compliance with Defense Information Systems Agency (DISA) Secure Technical Implementation Guides (STIG), NIST 800-53 Security Controls and ISO/IEC 15408 Common Criteria to formulate and implement effective high quality RMF accreditation packages.   Excellent verbal and written communication skills.   Ability to prioritize and execute tasks and enjoy working in a collaborative team environment.   Strong writing skills to produce the coherent and concise documentation required for certification evaluation.   Ability to create and work within schedules and timelines.   Working knowledge of NIST/DoD RMF processes.   Must possess a DoD 8570 IA Workforce Improvement Program IAT Level II Approved Baseline Certification or equivalent.   Understands how to use eMASS to document security posture.   Certified to run HBSS, ENS, ACAS.    PREFERRED QUALIFICATIONS    Experience working with vendors to expedite installations and repairs to ensure maximum uptime.   Active DoD 8570 IA Workforce Improvement Program CNDSP Approved Baseline Certification.   Understands the differences between DIACAP and RMF.   Experience in the configuration and/or operation of the ARCSight Security Incident and Event Management platform.   Experience interfacing and providing status to Government customers.    ABOUT CARIBOU THUNDER  Caribou Thunder, LLC is a Woman Owned, HUBZone Certified, Native American Owned, SBA and SDB Certified global engineering services company, incorporated in 2006. Caribou Thunder is a Global Service Provider supporting a wide variety of DoD, Space, and Intelligence programs with consistent growth since inception to over 100 associates and $10M in annual sales with solid performance in 35 states across the U.S. and 22 countries around the world.  Caribou Thunder, LLC is an established Defense contractor with nearly 20 years of experience delivering engineering services worldwide. We offer industry leading salaries, flexible work life balance, full range of benefits (career development and mentoring, PTO, medical, dental, vision, life insurance, disability insurance, and 401k match). Caribou Thunder, LLC offers meaningful career opportunities within a true team-based environment, where each and every employee matters, contributing to a higher goal supporting National Security programs. Caribou Thunder, LLC is committed to hiring and maintaining a diverse workforce. We are proud to be an Equal Opportunity/Affirmative Action-Employer, making decisions without regard to race, color, religion, sex, sexual orientation, gender identity, genetic information, marital status, national origin, age, veteran status, disability, or any other protected class. United States citizenship is a requirement for all positions.  ND11434  #IND123   cxeD8TzBe8</t>
  </si>
  <si>
    <t>To apply please visit:     
   https://jobs.careerstaffing.net/job-detail/239113/senior-cybersecurity-engineer      Overview
     Get an edge on advancing your career.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ýýýýýýýýýýýýýýýýýýýýýýýýýýýýýýýýýýýýýýýýýýýýýýýýýýýto your career, to your fellow citizens, and to your nation. You will use the latest technologies, techniques, and tools. You will be trusted to work independently and make decisions. Youýýýýýýf  Missile Systems Center (SMC) has the collective AF mission responsibility for the development, deployment, maintenance and sustainment of AF space systems providing early missile warning capability; environmental sensing; precision navigation, guidance and timing; nuclear event detection; space launch capability; national and military satellite communications capabilities; launch range and network systems; advanced systems; and technology development programs. This position ensures that the information security requirements necessary to protect the core mission and business process are adequately addressed in all aspects of the enterprise architecture, to include reference documentation and system architectures. Functions as a Subject Matter Expert (SME) on each system architecture and design. Review technical documentation in support of analysis, system design, development testing, and deployment of security systems. Provide information assurance assessment and recommendations concerning safeguarding of IS through risk analysis, vulnerability assessment, and compliance with NIST SP 800.53. Interact with military, Government civilians, and contractor staff at all levels to support the A&amp;A efforts of each mission/system. Provide input on assigned enclaves as relates to how proposed modifications, additions, and technology upgrades would impact the overall security posture of the system.
     Responsibilities
     Position Description
     Ensure that Cybersecurity requirements are effectively integrated into IS and components through purposeful security architecting, design, development, and configuration;
     Employ best practices when implementing security controls within an IS;
     Provide assessment and technical inputs to any system changes for all associated system enclaves;
     Perform FISMA required risk assessment of policies, procedures, supplemental plans addressing network, facilities and system security, security awareness training, testing and evaluation of security controls, incident response plan, and continuity of operations plans;
     Evaluate requests for compliance and integration with all applicable cybersecurity policies, Notice to Airmen (NOTAMs), and Technical Change Orders (TCOs);
     Create/maintain a Government owned Cyber Schedule that captures all mission cybersecurity activities and actions; the schedule needs to be capable of showing a high-level view of all project/activity milestones, accomplishments, and discrete tasks including Authorization and Assessment activities for RMF packages, cyber assessments, and O&amp;M Mods or depot sustainment cases that improve the systems cybersecurity postures;
     Provide IS and compliance documentation to include but not limited to the following:
     Categorize ISs IAW Committee on National Security Systems Instruction (CNSSI) 1253
     Initiate the security plan, register system with DoD Information Technology Investment Portfolio System (ITIPS) and Enterprise Mission Assurance Support System (eMASS) and select security controls for all computer enclaves IAW National Institute of Standards and Technology (NIST) Special Publication (SP) 800-53
     Identify common controls; develop monitoring strategy, and plan, review, and obtain approval IAW NIST SP 800-53 and CNSSI 1253
     Implement and document control solutions consistent with DoD cybersecurity architectures IAW NIST SP 800-160 and NIST SP 800-18
     Prepare the Plan of Action and Milestone (POA&amp;M) and submit security authorization packages, to include all required artifacts to Authorizing Official (AO)
     Provide RMF training/education for program managers and integrated product team leads.
     Qualifications
     Required Qualifications
     Active Dod TOP SECRET clearance with SCI eligibility
     Bachelor's degree and 10+ years of cybersecurity experience performing IAT Level II functions (threat, attacks, vulnerabilities, identification and access management, architecture and design, and risk management) and IAT Level II functions developing and implementing IA policies in coordination with IA inspections and reviews
     Experience with ITIPS, eMASS, FISMA, and/or DISA IASE
     IAM Level 2 Certification (CAP, CASP CE, CISM, CISSP or Associate, or CCNA Security)
     Preferred QualificationsExperience with XactaEqual Opportunity Employer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Learn why so many of your highly qualified colleagues are already working at MCR. Check our open positions for opportunities to give your career a distinct edge.Learn more at MCRI.com/Careers
     To apply please visit:     
   https://jobs.careerstaffing.net/job-detail/239113/senior-cybersecurity-engineer</t>
  </si>
  <si>
    <t>Cyberspace ISM Technician</t>
  </si>
  <si>
    <t>Consulting Services Group is currently hiring Cyberspace ISM Technicians to work in Colorado Springs, Colorado.Benefits: Salary Range - $85,360 to $95,360We offer competitive compensation packages with plenty of opportunity for advancement.Health InsuranceCSG will pay 100% of the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to their account.Job Description: The Cyberspace ISM Technician supports all aon assurance and support of sensitive operations.Drafts and maintains policy; reviewing Standard Operating Procedures (SOP) and other required regulatory documents to ensure compliance with U.S. law and Department of Defense (DoD) polices and regulationsProvides substantive input to component commands/units in planning and submitting Cyberspace related plans, applies critical-thinking and problem-solving skills to creating, refining, communicating, and briefing operational solutions in the written and spoken word in English for approval at the GO/SES level .Provides subject matter expertise and innovation during training events, conferences, working groups, and organizational meetings to support mission planning objectives and directed tasksConducts technical supportability reviews with regard for cyberspace operations for submitted SM Plans, requirements, and amending/supporting documentsAdvises the leadership on emerging technologies, vulnerabilities, and regulatory changes that may impact SM programs and proposes solutions to solve emerging issuesQualifications: Must have a current/active DOD Top Secret Security / SCI (eligible)Must have a minimum of 1 year demonstrated experience in planning and executing offensive Cyberspace operations in support of USCYBERCOM, one of their component commands (ARCYBER, AFCYBER, MARCYBER, or FLEETCYBER), NSA, or other elements within DoD or the IC.Must be qualified as a former 17 series MOS; 35 series (A, P, Q, N, S), or 25D or have equivalent documented experience with one of the units mentioned above.Must have ability to communicate effectively, both orally and in writing, which is a mandatory skill to function as a fully qualified SM SME at all assigned levelsMust have ability to prepare, research, and write briefings, papers, or presentations directly supporting General/Flag Officers and senior executivesMust be willing to attend, complete and graduate from specific DoD training coursesMust have a proven record of delivering cyber and SM support for highly complex and technical programs within timelines and budgetsEducation: High School Graduate, GED, or higherGraduate of Army Cyber Common Technical Core Course, or service equivalent, or demonstrated offensive cyberwarfare experienceDes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ýýýýýýýýýýýýýýýýýýýýýýýýýýýýýýýýýýýýýýýýýýýýýýýýýýýýýýýýýýýýýýýýýýýýýýýýýýýýýýý- Certified Information Systems AuditorOther: Occasional short-term CONUS and OCONUS travel requiredConsulting Services Group provides equal employment opportunities (EEO) to all employees and applicants for employment without regard to race, color, religion, sex, nationaype: Full-timePay: $85,360.00 - $95,360.00 per year</t>
  </si>
  <si>
    <t>Consulting Services Group, LLC</t>
  </si>
  <si>
    <t>USAF Academy, CO 80840</t>
  </si>
  <si>
    <t>CyberWorx Technical Editor</t>
  </si>
  <si>
    <t>The mission of the United States Air Force Academy (USAFA) is to educate, train, and inspire men and women to become leaders of character, motivated to lead the United States Air Force in service to our nation.  AF CyberWorx is a cutting-edge venture for the Air Force, a public-private design center focused on cyber capability that melds military, academic, and industry expertise with state of the art technology and innovative thinking to solve operational problems . As a human-centric design center, we seek way to connect warfighters with creative and impactful solutions leveraging both current and future technology.  Aleut Aerospace Engineering (AAE) is a certified 8(a) Alaska Native Corporation that manages the Advisory and Assistance Services Contract at USAFA to provide professional technical support to a wide variety of activities.  Position responsibilities may include, but are not limited to the following:    Edit and write professional, effective, engaging, and accurate materials and content that disseminate technical, scientific, and/or project information for consumption by a range of target audiences   Work on multiple deliverables within pre-defined timeframes   Work with project managers/officers, participants, and stakeholders to define areas of interest, goals, and program needs to expand and enhance CyberWor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zations to support development of clear, accurate, and compelling documentation  entation   Ensure all documents are maintained the AF CyberWorx repository in accordance with established process   Skills:    Excellent written and verbal communications skills in English with proficiency in technical editing, writing, and interpreting and analyzing diverse data   Ability to edit and write clearly and concisely using correct syntax, grammar, and mechanics   The ability to work effectively with a wide variety of personalities and expertise   Proven ability to quickly learn new technical domains and demonstrated maturity, judgement, and analytical skills   Demonstrated ability to work collaboratively and independently with others in a fast-paced academic team environment with minimal oversight   Strong working knowledge of Microsoft Office applications and an editable, collaborative medium (such as Google Drive and/or Google Docs)   Current Secret clearance is desired, US Citizenship and ability to obtain a Secret clearance is required   Education and Experience:    Bachelor of Arts or Sciences from an accredited degree granting institution. Degrees in Journalism, Communications, English, Marketing, Creative Writing, a technical field, or another similar field of study strongly desired   At least five years of relevant experience as a technical writer, editor, journalist, speech writer, content strategist, and/or content developer to internal and/or external audiences is required   Prior military experience or familiarity is a plus   Job Location:    United States Air Force Academy, Colorado, United States      Please note that AAE and USAFA both mandate a drug-free workplace that strictly adheres to federal drug laws, and as such, any use of medical and recreational marijuana is strictly prohibited.</t>
  </si>
  <si>
    <t>USAF Academy</t>
  </si>
  <si>
    <t>Cybersecurity Task Order Senior Manager</t>
  </si>
  <si>
    <t>Job ID: 2205640-3511  Location: COLORADO SPRINGS , CO , US  Date Posted: 2022-05-06  Category: Cyber  Subcategory: Cybersecurity Spec  Schedule: Full-time  Shift: Day Job  Travel: Yes, 10 % of the Time  Minimum Clearance Required: Top Secret  Clearance Level Must Be Able to Obtain: TS/SCI  Potential for Remote Work: No  
 Description  SAIC is seeking a Cyber Task Order Manager to lead our cybersecurity team as it provides support to our Space Systems Command customer across several Task Orders under an IDIQ contract at Kirtland AFB, NM. The Task Order Manager will manage the overall progr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structure support, incident response, and auditing and support to full-spectrum tiple locations, recruiting, supervising, timecards, continuous evaluation and recommendations for career advancement. 
 The TOM will have responsibility for: 
   Risk Management Framework (RMF) compliance activities   Developing and implementing information assurance policies and procedures 
  Providing status reports and metrics on information assurance compliance and enforcement 
  Performing Security Test and Evaluations for accreditations (ST&amp;E); leading Business Continuity Planning activities 
  Performing Risk Assessments and Vulnerability Assessments (risk management)   Managing incident response activities 
  Managing, supporting, and coordinating certification and accreditation activities in support of client systems, sites, and networks 
  Providing input to and participating in the client's configuration control board (CCB);   Coordinating with DoD and other outside entities in support of audits and inspections and providing any required documentation in support of such inspections 
  Conducting risk analysis and converting it into actionable monitoring recommendations to be conducted by the team 
  Recommending remediation and mitigation strategies and implementations based on the results of vulnerability assessments 
  Effectively communicating to personnel at all levels from the Executive Office to the technician both verbally and in writing   
   Qualifications  REQUIRED QUALIFICATIONS &amp;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 enclaves - NIPR, SIPR, JWICS, Cloud. Minimum of 10 years of experience as a technician using DOD enterprise cyber tools, such as, ACAS, HBSS, SIEM, Firewalls, a Special Publication 800-53 and NIST Cybersecurity Framework 
  Possess certifications as required in DoD 8570 Baseline Information Assurance Management (IAM)-III level 
  Ability to obtain and maintain an active TS/SCI security clearance with eligibility for SCI 
 DESIRED QUALIFICATIONS &amp; EXPERIENCE 
   Certified Information Systems Security Professional (CISSP)   
  Target salary range: $150,001 - $175,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½rýýýýýýýýýýýýýýýýýýýýýýýýýýýýýýýýýýýýýýýýýýýýýýýýýýýýýýýýýýýýýýýýýýýýýýýýýýýýýýýýýýýýýýýýý technology integrator driving our nation's technology transformation. Our robust portfolio of offerings across the defense, space, civilian, and intelligence markets includes securexpertise and understanding of existing and emerging technologies, we integrate the best components from our own portfolio and our partner ecosystem to deliver innovative, effective, and efficient solutions that are critical to achiev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Fort Carson, CO</t>
  </si>
  <si>
    <t>Job Ref:
     10012366
     Location:
     Fort Carson, CO
     Category:
     Adjunct Faculty
     Type:
     Part time
           Adjunct Faculty     Cloud Technologies     Department of Cybersecurity           UMGC Stateside     Location: Fort Carson, CO     University of Maryland Global Campus (UMGC) seeks adjunct faculty to teach onsite in the School of Cybersecurity &amp; Information Assurance. Specifically, we are seeking faculty for the following course:     Cloud Technologies (CMIT 326): (Designed to help prepare for the CompTIA Cloud+ and AWS Certified Cloud Practitioner certification exams.) A hands-on study of basic cloud technologies. The aim is to apply the techniques and tools used in cloud environments, especially the AWS (Amazon Web Services) cloud. Topics include the global infrastructure of the cloud, deployment and operation in various cloud environments, high availability, scalability, elasticity, security, and troubleshooting. AWS, Microsoft Azure, and Google Cloud are compared.     Required Education and Experience:          Master's degree in a related field from an accredited institution of higher learning.      Interested faculty MUST have ACTIVE and CURRENT CompTIA Cloud+, AWS Certified Cloud Practitioner, or AWS Solutions Architect certifications.      Professional experience in Computer Science or related field      Experience teaching adult learners online and in higher education is strongly preferred.      This position is specifically to teach onsite in Fort Carson, CO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tions in the University System of Maryland (USM)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Fort Carson</t>
  </si>
  <si>
    <t>Cybersecurity Specialist Sr</t>
  </si>
  <si>
    <t>Job ID: 2203749  Location: COLORADO SPRINGS , CO , US  Date Posted: 2022-04-22  Category: Cyber  Subcategory: Cybersecurity Spec  Schedule: Full-time  Shift: Day Job  Travel: No  Minimum Clearance Required: Secret  Clearance Level Must Be Able to Obtain: Top Secret  Potential for Remote Work: No  
 Description  SAIC is seeking a Cybersecurity Specialist Sr to support the MDA Security Control Assessors (SCA) as the Independent Verification and Validation (IV&amp;V) team by performing complete and thorough risk assessments for the MDA. 
  Daily responsibilities include: 
          Performing risk assessments on packages submitted from the Information System Security Manager (ISSM) in Enterprise Mission Assurance Support Service (eMASS). These submissions include System Security Plans (SSP), Interim Authorization To Test (IATTs), Authorization to Operate (ATO), and Authorization to Connect (ATC).
             The Risk Assessment process evaluates data from many sources to develop a holistic assessment that enables the Authorizing Official (AO) to make an authorization decision.
             This process takes vulnerabilities associated with noncompliant RMF controls and evaluates their risk to the mission and the agency to arrive at a residual risk.
             The CRA Engineer position is responsible for executing and documenting risk assessments, including interacting directly with the SCAs and the ISSMs and their Cybersecurity support staff, and supporting the AO signing.
             Successful candidate will understand the Risk Management Framework (RMF) and the NIST 800-53 RMF Security Control Catalog.
             Candidate should have experience assessing compliance and performing risk assessments.
             Strong technical writing skills are required for producing Risk Assessment Reports and writing assessments that will be presented to the SCA and the AO for decision.
             Desired skills include Cyber Threat Analyst background and experience in Cloud authorization strategies
      Qualifications    Required Education and Experience: 
     10 years of IT experience, with at least 5 years of advanced cybersecurity experience 
  Required Clearance: 
     Current SECRET Clearance with ability to obtain a Top Secret 
  Required Qualifications: 
     DoD 8570.01-M IASAE Level II Certification 
   Candidate should possess significant knowledge of the Risk Management Framework as well as DoD and NIST guidance related to performing risk assessments 
     Candidate must be able to examine results of vulnerability analysis, STIG, SRG, IAVM and cybersecurity control compliance in order to perform a detailed risk assessment   
     Candidate must be familiar with Assessment &amp; Authorization (A&amp;A) Package Approval Chain (PAC) and Control Approval Chain (CAC) processes to assist with performing risk assessments 
   Candidate should be capable of leading and executing advanced Cybersecurity Risk Analysis efforts 
   Candidate must be detail-oriented and mission-focused 
  Desired Qualifications: 
     Experience with the eMASS tool and repository is highly desired 
   Education: A Bachelor's Degree in a technical field is desired     
    Target salary range: $100,001 - $125,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ding of existing and emerging technologies, we integrate the best components from our own portfolio and ouring our customers' missions.
  We are more than 26,500 strong; driven by mission, united by purpose, and inspired by opportunities. SAIC is an Equal Opportunity Employer, fostering a respectful work culture based on diversity, equity, and inclusion that values all contributors. Headquartered in Reston, Virginia, SAIC has annual revenues of approximately $7.1 billion. For more information, visit saic.com.</t>
  </si>
  <si>
    <t>Cyber Systems/Principal Cyber Systems Engineer (AHT)</t>
  </si>
  <si>
    <t>Requisition ID: R10043619 
   Category: Information Technology   Location: Colorado Springs, Colorado, United States of America   Citizenship Required: United States Citizenship   Clearance Type: Secret   Telecommute: No- Teleworking not available for this position   Shift: 1st Shift (United States of America)   Travel Required: Yes, 10% of the Time   Positions Available: 2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ur career today.   Northrop Grumman Defense Systems (NGDS) is the prime contractor for the Joint Tactical Ground Station (JTAGS) Pre-Planned Product Improvement (head Persistent Infrared (OPIR) sensor data in support of the theater missile-warning mission.     NGDS has an opening for a Principal Cyber Systems Engineer to join our JTAGS-P3I team located in Colorado Springs, CO. The current effort is to provide Contract Logistics Support (CLS) and Engineering Services (ES).     We are looking for Cyber Professionals with experience in one or more of these areas to support the on-going CLS and ES activities.     Roles and Responsibilities:      Establish strict program control processes to ensure mitigation of risks and support obtaining certification and accreditation of systems. This includes support of process, analysis, coordination, security certification test, security documentation, as well as investigations, software research, hardware introduction and release, emerging technology research inspections and periodic audits.    Perform analyses to validate established security requirements and to recommend additional security requirements and safeguard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Assist in the implementation of the required government policy to make recommendations on project tailoring, participate in and document project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You will periodically conduct a complete review of each system's audits and monitor corrective actions until all actions are closed.       We are looking for team members who want to solve interesting, complex problems, which protect our nation. Your talents and passion are most important to us. If you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re on-call, evening and weekend support during system anomalies and or mission requirements. Travel required approximately 10%.     Basic Qualifications:      Level 2: Bachelor's degree with 2 years of experience OR Master's degree with 0 years of experience. We will accept 6 years of experience in lieu of degree.    Lev Experience with Risk Management Framework (RMF) process, and DoD Security Technical Implementation Guides (STIGs)    DODI 8570 Certification as an IAT II    Combined 5 Years Cyber experience in both Support and Development Activities on DoD contracts    Active Secret Clearance       Preferred Qualifications:      DODI 8570 IAT III with CISSP or Associate CISSP    Knowledge of HBSS Configuration Processes    Knowledge of SPLUNK Configuration Processes    Combined 10 Years Experience in both Support and Development Activities on DoD contracts    Knowledge of ACAS    Knowledge of STIG application and Xylock Tools    Knowledge of ACAS and SCAP    Experience with ATO certification processes for Army Programs    Windows SA experience     
   Salary Range: $85,000 USD - $105,000 USD
   Salary Range 2: $105,000 USD - $140,0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Engineer DCO (Onsite)</t>
  </si>
  <si>
    <t>Provides Defensive Cyber Operations (DCO) planning, execution, and follow-on support for the C2BMC element of the Ballistic Missile Defense System (BMDS). Researches, develops, and recommends appropriate cybersecurity countermeasures for networks, systems, and/or applications to support mission assurance across defined key cyber terrain. The Cyber Analyst will apply broad DCO technical, operational, and policy expertise in the development of defensive maturity concepts and identifies capability needs that support a robust Protect, Detect, Respond, Recover (PDRR) methodology for C2BMC. Additionally, this individual will provide comprehensive expertise in defensive cyberspace operations, research and analysis, as well as capability development with focus on addressing emerging threats. 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 Performs other related duties and assignments as required.     Technical Skills Required   
 cybersecurity and provide key feedback to improve the cybersecurity posture of C2BMC systems   Ability to advise C2BMC Command Center (CCC) leadership to support the planning and execution of T&amp;E events   Examine and analyze Cybersecurity architecture, engineering, functionality and interoperability of C2BMC systems   Must be able to collaborate with system engineers to ensure Cybersecurity is implemented early in the designing, planning, execution, analysis, and reporting of MDA Test and Evaluation event   Conduct internal and external systems security assessments and testing utilizing vulnerability scanning tools and penetration testing tools to identify security vulnerabilities in the system architecture   Analyze security findings/weaknesses and work with system engineers to develop a plan of action and milestones to remediate the findings and revalidate applied fixes   Ability to research and develop solutions to emerging cyber threats   Ability to communicate complex information, concepts, or ideas in a confident and well-organized manner   Knowledge of cybersecurity, network attack, computer network defense and exploitation concepts, practices, and tools for the administration of all DoD computer systems   Must meet certification requirements of DoD 8570 IAT II (CCNA-Security, CySA+ GICSP, GSEC, Security+ CE, SSCP) Must also meet certification requirements of DoD 8570 CSSP Analyst (CEH, CFR, CCNA Cyber Ops, CYSA+, GCIA, GCIH, GCISP, SCYBER)      An active and in-scope Secret U.S. security clearance   Other Position is primarily Mon - Fri, however after hour and weekend support may be required to meet operational mission requirements.     Desired Skills:   
     Previous experience and sound knowledge of C2BMC System or Missile Defense   Experience within Department of Defense cyber mission forces and/or cyber protection teams, or incident response / CERT teams   Python, PHP, Perl, or PowerShell scripting experience   Knowledge and proficiency in technical writing      Required Education: Bachelor's Degree (STEM preferred) with typically 5 years' of related experience, or An Advanced Degree in a related field and minimum 3 years' of experience or 13 years' of related experience.   In compli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Hployees currently within RMD and RI&amp;S have the potential to receive a Referral Award for submitting a referral to RMD and RI&amp;S roles. ALL eligibility requirements must be met to receive the Referral Awarding.   Not Relocation Eligible - Relocation assistance not available   Raytheon Technologies ion, sex, sexual orientation, gender identity, national origin, disability or veteran status, age or any other federally protected class.</t>
  </si>
  <si>
    <t>Sustainment Cyber Engineer</t>
  </si>
  <si>
    <t>Networks inMocean, Inc (NiM)Position: Sustainment Cyber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Hng after 1 year Qualifying tuition and certification reimbursement Travel 5-50%, depending on employee preference and customer needs 10 days of holiday vacation 3al discipline Understand fundamentals of various Operating Systems Ability to troubleshoot problems involving complex systems Within 6 months of hire, must meet position and certification requirements outlined in DoDD 8140 and DoDD 8570.01-M for Information Assurance Excellent oral and written communication skills Motivated, self-starter capable of autonomous on-the-job learning/improvement with minimal supervision 3+ years of experience with Information Assurance Vulnerability Management (IAVM) processes 3+ years of experience in military, aerospace, DoD government, academia, or industry 3+ years of experience using Defense Information Systems Agency (DISA) Security Technical Implementation Guides (STIG) and benchmarks An active Secret clearance is required to be considered for this positionPreferred Skills, Experience, and Qualifications: International Council on Systems Engineering (INCOSE) Certification (i.e. ASEP, CSEP, ESEP) Understand fundamental concepts of software design and implementation Ability to undertake new challenges with limited guidance Knowledge of DoD mission system sustainment Experience with Secure Content Automation Protocol (SCAP) Compliance Checker (SCC) and STIG Viewer Experience with Assured Compliance Assessment Solution (ACAS) Experience using the Command-Line-Interface (CLI) Experience with administrating Linux and Windows systems Experience with Database Management (e.g. Microsoft SQL Server) Experience with Cisco network devices Experience with developing and maintaining scripts (primarily PowerShell) Experience with working in a highly competitive multi-contractor environment Familiarity with software vulnerability assessment and code analysis Familiarity with DoD RMF Assessment and Authorization (A&amp;A) process Familiarity with AF/DoD/CNSSI/NIST security policy/manuals and other guiding policy documents Familiarity with penetration testing methodology and tools TS/SCI clearanceJob Type: Full-timePay: From $32.00 per hourBenefits: 401(k) 401(k) matching Dental insurance Health insurance Paid time off Vision insuranceSchedule: 8 hour shift Monday to FridayAbility to commute/relocate: Colorado Springs, CO 80915: Reliably commute or willing to relocate with an employer-provided relocation package (Required)Application Question(s): Do you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Networks inMocean, Inc.</t>
  </si>
  <si>
    <t>SW Container/Cyber Developer</t>
  </si>
  <si>
    <t>Category: Engineering 
     Location: Colorado Springs, Colorado at Schriever Space Force Base 
     Citizenship Required: United States Citizenship 
     Clearance Type Required: Secret 
     Telecommute: No - Teleworking not available for this position 
     Travel Required: No 
     Experience and Education: 3+ years' experience plus bachelor's degree in a related engineering field 
     Salary Range: $80K-$130K         
    Job Description: Containers are being used to expedite development and maintenance of systems in a wide variety of ways. This position will support the implementation of containers in an operational environment. This will require defining, testing, and implementation. This position will provide a workable solution to utilize the benefits of the container environment within the customer's current requirement structure.      Required Qualifications:          This position requires an active U.S. Secret Security Clearance (U.S. Citizenship Required). (A U.S. Security Clearance that has been active in the past 24 months is considered active)      Experience with Linux      Experience with Cloud Services such as AWS, Azure, Google cloud      Be comfortable learning about containerization and applying these skills      Be able to troubleshoot software installation problems independently with a can-do attitude             Desired Qualifications: Systems level programming experience. Such as: 
         GPU programming      Kernel patching      C#, C, C++, Python      Go      Java algorithm development             Experience building and deploying Docker Containers     Experience with Linux Security     Experience with GPU running in Docker     Big Data Analytical skills.     Have a good understanding of overall BMDS infrastructure to include Element capabilities         We appreciate your interest in employment with ISSAC Corp! We offer challenging work, a supportive environment, and great benefits, including: Medical; Dental; Vision; Tax Savings Account (FSA); Life Insurance; Short Term Disability; Long Term Disability; Employee Assistance Program; 401k Profit Sharing Plan; Paid Time Off; Education Assistance Program     
    ISSAC Corp provides equal employment opportunities (EEO) to all employees and applicants for employment without regard to race, color, religion, sex, national origin, age, disability, sexual orientation, gender identity or genetics. In addition to federal law requirements. ISSAC Corp complies with applicable state and local laws governing nondiscrimination in employment in every location in which the company operates. ISSAC Corp expressly prohibits any form of workplace harassment.</t>
  </si>
  <si>
    <t>ISSAC Corp</t>
  </si>
  <si>
    <t>Colorado Springs, CO 80912</t>
  </si>
  <si>
    <t>Cyber SOC Analyst - ADV0003CL - ERC</t>
  </si>
  <si>
    <t>Job Description:
  For more than 30 years, ERC has been delivering the advantage needed to solve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ions to our customers. We always strive to do the right thing. We believe that are our people are our best asset and human connection our greatest strength. 
 Our Test and Evaluation (T&amp;E), Modeling &amp; Simulation, Agile Software Development, Systems Engineering, and more. Our tea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ýýýýýýýýll do all day: 
   Perform Defensive Cyber Operations (DCO)/Cyber Security Service Provider (CSSP) duties outlined in Evaluator Scoring Metrics (ESM). 
  Perform cybersecurity duties on customer networks (proactively and reactively) to improve enterprise-wide security posture. 
  Perform and analyze vulnerability slize SIEM tool to analyze and correlate event logs from network security devices and mission critical infrastructure (e.g., network and host-based security systems, firewalls, routers, switches, servers, workstations, etc.).   Search for indicators of compromise and develop SIEM content/signatures to detect known attack patterns. Analyze and interpret log data within SIEM tools (e.g., ELK, ArcSight, etc.) and make recommendations for improvements. 
  Review data of ongoing intrusions or cybersecurity incidents and report, analyze, and document/report the findings in accordance with CJCSM 6510.01B guidelines. 
  Analyze vulnerabilities, attack vectors, and emerging technologies against known adversaries/exploits and disseminate guidance to improve network defensive posture. 
  Support the development, establishment, review and update of DCO procedures, processes, manuals, and other documentation. 
  Support Anti-Malware program, forward alerts and warnings to customers, respond to customer malware reports and assist in implementing protective/anti- malware measures. 
  Assist with host-based security across mission systems utilizing DoD Host-based Security System (HBSS)/Enterprise Security Solutions (ESS), to include: antimalware, host-based intrusion protection system, data loss prevention, and rogue system detection. 
  Support Incident Response across mission systems IAW DoD regulations and instructions. 
  Lead event/incident investigations from start to conclusion, to include gathering data, analysis, and reporting. 
  Create, update, and manage queries and dashboards pertaining to HBSS/ESS, ACAS, and related security tools. 
  Support DCO operations by mentoring and training junior DCO analysts. 
  Have experience with most MS Office applications (Word, Excel, PowerPoint, and Visio). 
  Be able to multi-task and prioritize various projects and assignments in a dynamic work environment in order to meet scheduled/unscheduled customer requests. 
  Be willing to travel 25% of the time. 
  Be willing to work rotating shifts in a 24x7x365 operational environment and respond quickly to emergencies as needed. 
 You will love this job if you: 
   Are a self-starter and require little oversight to complete given tasks 
  Enjoy a fast-paced work environment 
  Love working with diverse groups of individuals, including engineers and technicians 
  Are good at communicating with people 
  Have a positive attitude 
  Enjoy multitasking   
 Minimum requirements for this position: 
 Must have one of the following combinations of education and experience: HS Diploma (or GED) and 6 years of general experience; Associate's degree and 4 years of general experience; Bachelor's degree and 2 years of general experience; Master's degree and 0 years of general experience. 
   Must have 4 years of directly related experience Must have a current DoD 8570.01-M IAT Level II certification with Continuing Education (CE) - (CySA+, GICSP, GSEC, Security+ CE, SSCP)   Must have a DoD 8570.01-M CSSP Analyst, Incident Responder, and Auditor certification (CEH or CySA+ cover all three)   Must have an active DoD Secret Security Clearance   Must be able to obtain and active DoD Top Secret/SCI Security Clearance   
 Desired skills and experience for this position: 
   Have a Bachelor's degree, or higher, in Cybersecurity, Computer Science or related field   Have experience with security analysis and solutions in a WAN/LAN environment to include Routers, Switches, Network Devices, and Operating Systems (e.g., Windows, and Linux)   Have experience with other Security Operations Centers (SOC)/DCO tools/applications, such as Firewalls, Intrusion Detection Systems / Intrusion Prevention Systems, Network Security Manager, Bluecoat, Barracuda, etc. 
  Have experience performing security compliance scans across a WAN (ACAS/Nessus preferred)   Have a background in configuration, troubleshooting, and deployment of host-based security (HBSS/ESS preferred)   Be able to mentor and train personnel in an evolving, high-paced environment   Be familiar with DoD Security Operations Centers (SOC)   Be familiar with DCO/Cybersecurity Service Provider (CSSP)-guiding security policies and procedures   
  What we offer: 
   Competitive salaries. 
  Continuing education assistance. 
  Professional development allotment. 
  Multiple healthcare benefit packages. 
  401K with employer matching. 
  Paid time off (PTO) along with federally recognized holiday schedule. 
  This position is expected to pay $62,000 to $98,000 annually, depending on experience, education and any certifications that are directly related to the position.</t>
  </si>
  <si>
    <t>ERC, LLC</t>
  </si>
  <si>
    <t>Cyber Security Test Engineer</t>
  </si>
  <si>
    <t>LinQuest is seeking a Cyber Security Test Engineer to join our team in Colorado Springs, CO.  This position is supporting a MILSATCOM Program Management Office (PMO) within the US Space Fo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nerabilities   Assist in the communication with system developers to further undellected data to Information Systems Security Engineers (ISSE) in support of their assessment of system cyber security posture and support the cyber security operations staff in resolving complex cyber security issues as requested   Assist in the authoring and peer-reviews cyber security test plans and detailed test procedures that include step-by-step instructions for using advanced cyber security tools   Enhance cyber security testing processes and procedures through feedback and implementation   Assist in the reporting on cyber security program activities to upper management as requested   Travel: approximately 10%    Required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 of various Operating Systems   Ability to troubleshoot problems involving complex systems   Within 6 months of hire, must meet position and certification requireellent oral and written communication skills   Motivated, self-starter capable of autonomous on-the-job learning/improvement with minimal supervision   Must have an active Secret clearance to be considered for the position    Preferred Skills:    International Council on Systems Engineering (INCOSE) Certification (i.e. ASEP, CSEP, ESEP)   Understand fundamental concepts of software design and implementation   Ability to undertake new challenges with limited guidance   Knowledge of DoD mission system sustainment   Required Experience:    3+ years of experience with Information Assurance Vulnerability Management (IAVM) processes   3+ years of experience in military, aerospace, DoD government, academia, or industry   3+ years of experience using Defense Information Systems Agency (DISA) Security Technical Implementation Guides (STIG) and benchmarks   Preferred Experience:    Experience with Secure Content Automation Protocol (SCAP) Compliance Checker (SCC) and STIG Viewer   Experience with Assured Compliance Assessment Solution (ACAS)   Experience using the Command-Line-Interface (CLI)   Experience with administrating Linux and Windows systems   Experience with Database Management (e.g. Microsoft SQL Server)   Experience with Cisco network devices   Experience with developing and maintaining scripts (primarily PowerShell)   Experience with working in a highly competitive multi-contractor environment   Familiarity with software vulnerability assessment and code analysis   Familiarity with DoD RMF Assessment and Authorization (A&amp;A) process   Familiarity with AF/DoD/CNSSI/NIST security policy/manuals and other guiding policy documents   Familiarity with penetration testing methodology and tools    Compensation:  Starting salary ranges from $70,000 to $90,000 depending on relevant experience and qualifications  Benefits: LinQuest offers comprehensive and competitive benefit offerings to our team members to include medical, dental, vision, retirement, paid time off, company paid life insurance, and more! For additional information please visit: https://www.linquest.com/careers/our-benefits  COVID-19 Compliance Guidelines: As a federal contractor, all LinQuest team members may be required to comply with Executive Order 14042- Ensuring Adequate COVID Safety Protocols for Federal Contractors, which may include mandatory vaccination and ability to provide proof of vaccination status prior to start of employment. Additionally, team members are expected to comply with all safety protocols related to mask wearing and physical distancing while in covered contractor workplaces. If applicable, prospective or new employees may seek an exemption to the vaccination requirement through LinQuest Human Resources and must have an approved exemption prior to the start of their employment.   Licenses &amp; Certifications Required
    Secre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Principal Cyber Engineer ï¿½ï¿½ï¿½ï¿½ï¿½ï¿½ï¿½ï¿½ï¿½ï¿½ï¿½ï¿½ï¿½ï¿½ï¿½ï</t>
  </si>
  <si>
    <t>Requisition ID: R10036916 
      Category: Information Technology 
       Location: Schriever AFB, Colorado, United States of America 
       Citizenship Required: United States Citizenship 
       Clearance Type: Secret 
       Telecommute: No- Teleworking not available for this position 
       Shift: Days (United States of America) 
       Travel Required: Yes, 10%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ased out of Colorado Springs, CO.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ation of Cyber TPs in the NT labs.      Installing and unit testing Cyber Products (e.g., ESS, ACAS, BigFix, Endgame, KMS, etc.).      Providing redlines to engineers and feedback to Cyber Leadership will be required as part of this position responsibilities.      Documenting lessons learned, best security engineering practices, and industry standards will be required in daily tasks as well.         Basic Qualifications:   If applicable, please note your updated security clearance and IAT/relevant certifications on your resume.      An active Secret clearance is required.    5 Years wit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0 certification at IAT Level II or higher (Security+, GSEC, SCNP, SSCP, CISSP, CISA, GSE, SCNA)    Working knowledge of Cybersecurity technologies, NIST standards, and RMF governance    Demonstrated hands on experience with multiple industry standard Cybersecurity tools such as Security Content Automation Protocol (SCAP), NESSUS, Endpoint Security Solutions (ESS), End-point-security (ENS), Assured Comped system    Hands on experience with Python and/or Powershell scripting    Some experience with general Cybersecurity activities such as secure configuration/hardening of DoD Information Systems, system audit configuration, capture, analysis, and risk reduction    Working knowledge of Risk Management Framework (RMF) implementation across multiple phases of a Medium to large program    Technical trouble shooting of software applications and integrating COTS products, data analytics of system vulnerabilities and mission impacts, and risk mitigation resulting in system accreditation     Preferred Qualifications:      General user experience configuring and administering Linux applications    Familiarity with scripting Windows Group Policy Objects (GPOs)    Experience scripting, installing, and testing patches on system hosts    Proven experience executing Security Hardening on diverse LINUX and Windows Operating Systems based on approved DISA STIGs and SRGs    Demonstrated experience analyzing and implementing NIST SP 800-53 Security Controls on wide range of Information Systems including Enterprise Datacenters, Mobile units and Virtualized environments     What We Can Offer You:   Northrop Grumman provides a comprehensive benefits package and a work environment that encourages your growth and supports the mutual success of our people and our company. Northrop Grumman benefits give you the flexibility and control to choose the benefits that make the most sense for you and your family. Your benefits will include the following:      Health Plan    Savings Plan    Paid Time Off    Education Assistance    Training and Development    Flexible Work Arrangements     https://benefits.northropgrumman.com/us/en2/BenefitsOverview/Pages/default.aspx   NGSpace   COSpace   NGFeaturedJobs   C2BMC   Additional Northrop Grumman Information: "
   Salary Range: $101,400 USD - $152,2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Defense Trainer - Colorado Springs, CO (Top Secret)</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Implement risk management programs for our federal clients by utilizing NIST, RMF, and FISMA compliance frameworks.   Enhance cyber awareness with clients and project teams.   Work alongside federal clients to help them mitigate risk with the use of continuous monitoring and incident response.   Establish security controls to ensure protection of client systems.   Implement cutting edge security tools for our federal clients.   Consult with client to develop learning objectives and training approach.   Research, analyze, design, develop, and customize instructional materials to potentially support WBT (Web-Based Training)/CBT (Computer-Based Training)/ILT (Instructor-Led Training).   Apply various instructional strategies, models, and theories to develop learning content to enhance learning transfer and greater on-the-job performance.   Collaborate with subject matter experts to ensure impactful, relevant course content and supporting training range.   Present/instruct developed courseware.   Collect, maintain, and analyze student documents and lab experiences.   Conduct analysis of course results, course critiques, and follow-up evaluations.   Facilitate annual course reviews, updates, modifications, and instructor support.   Attend and actively participate in project planning, working groups and team meetings and may be required to develop and present documentation and presentation materials for required meetings and conference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Must be legally authorized to work in the United States without the need for employer sponsorship, now or at any time in the future   Active Top Secret security clearance required   Experience working with RMF and NIST 800-53   Experience working with cyber security tools   Experience with cyber awareness (e.g., phishing emails, cyber trainings)   IAT III level certification required.   Combination of 3 or more years cyber security experience with emphasis on cybersecurity course training development and 3 years experience with SIEM/IDS/IPS (Elastic Stack, Splunk, HBSS, or equivalent).   Strong background /familiarity with Windows and Linux command line, networking, traffic analysis and MITRE ATT&amp;CK framework   Experience working on a cybersecurity team, such as a Security Operations Center (SOC), Cyber Protection Team (CPT) or Cyber Security Service Provider (CSSP).   Experience with instructor lead training (ILT) and e-learning/web-based training (WBT)   Training development, content and delivery  Preferred:  
     Prior professional services or federal consulting experience      
  For individuals assigned and/or hired to work in Colorado, Deloitte is required by law to include a reasonable estimate of the compensation range for this role. This compensation range is specific to the State of Colorado and takes into account the wide range of factors that are considered in making compensation decisions including but not limited to skill sets; experience and training; licensure and certifications; and delivery model. We would not anticipate that the individual hired into this role would land at or near the top end of the range, but such a decision will be dependent on the facts and circumstances of each case. A reasonable estimate of the range is $71,400 - $132,600. 
  You may also be eligible to participate in a discretionary annual incentive program, subject to the rules governing the program, whereby an award, if any, depends on various factors, including, without limitation, individual and organizational performance.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our professionals have a variety of opportunities to continue to grow throughout their career. 
  Cyber_CDET3</t>
  </si>
  <si>
    <t>Summit Technical Solutions (STS) is seeking a Sr. Cyber Security Analyst to fill an upcoming opportunity in Huntsville Alabama. The Cybersecurity Analyst will perform: Vulnerability/risk assessment analysis to support Risk Management Framework (RMF) accreditation. Reviews of required A&amp;A documentation and artifacts to include: POA&amp;Ms, SCA-V Reports, MOU, MOA, connection agreements, dataflow diagrams, network diagrams, and other documents and make the recommendation to the system owner, O-ISSM and P-ISSM. Manages customer relationship with cyber teams, system owners and customers.Qualified candidates will possess the following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lýýýýýýýýýýýýýýýýýýýýýýýýýýýýýýýýýýýýýýýýýýýýýýýýýýýýýýýýýýýýýýýýýýýýýýýýýýýýýýýýýýýýýýýýýýýýýs degree) CISSP or equivalent IAT Level III certification US Citizensthe exceptional results our workforce delivers to customers every day. We realize that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igh regard for our consistently high performance is only possible because of the talents, exceptional work ethic, and commitment of our people. We promote and live by a strong and inclusive company culture that places the focus on customer and employee satisfaction, communication, and respect.What to expect from STS:  Competitive total compensation plan, with immediate eligibility for most benefits and a 401(k) plan with matching contributions! A work environment that emphasizes the safety of our workforce An organization that is committed to upholding the h"paying it forward" with involvement in several deserving organizations and encourages volunteerism in the employee's community Generous paid time-off program that starts on the first day of employment! Tuition and certification cost reimbursement programs for qualifying employeesSTS is actively committed to employment of Veterans, whom we regard as one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gard to race, color, religion, sex, national origin, disability status, protectedic protected by law.Summit Technical Solutions provided the following inclusive hiring information: We are an equal opportunity employer and considers all qualified applicants equally without regard to race, color, religion, sex, sexual orientation, gender identity, national origin, veteran status, or disability status. Veteran-led organization Women-led organization Paid time offJob Type: Full-timePay: $100,000.00 - $115,000.00 per yearBenefits: 401(k) 401(k) matching Dental insurance Employee assistance program Employee discount Flexible schedule Flexible spending account Health insurance Health savings account Life insurance Paid time off Professional development assistance Referral program Relocation assistance Retirement plan Tuition reimbursement Vision insuranceSchedule: 8 hour shift Day shift Monday to FridayCOVID-19 considerations:All CDC guidelines are observed.Ability to commute/relocate: Huntsville, AL 35803: Reliably commute or planning to relocate before starting work (Required)Education: Bachelor's (Preferred)Experience: Information Security/ Cybersecurity: 5 years (Required)License/Certification: CISSP or equivalent IAT Level III Certification (Required)Security clearance: Top Secret (Preferred)Work Location: One location</t>
  </si>
  <si>
    <t>Colorado Springs, CO 80901</t>
  </si>
  <si>
    <t>Equivalent Experience 
 Hiring Cyber Analyst for a Leading Defense Organization 
**TS/SCI Required** 
Pay: 100K-150k (Dependent on Relevant Experience) 
Location: Colorado Springs, CO 
Description: Cyber Security Analyst for the NRO Operations and Launch Support (NOALS) Program. This position is located at Schriever AFB, Colorado Springs, CO. 
Required Qualifications: 
 TS/SCI Clearance with Counter Intelligence (CI) Polygraph 
 Security + or other DoD 8570 approved certification 
 Cybersecurity foundation with working knowledge of cyber technologies, Risk Management Framework (RMF) process, and DoD Security Technical Implementation Guides (STIGs) 
 Experience with Documenting Standard Operating Procedures (SOPs), and when needed, performing software patch installation, other flaw remediation, antivirus updates, and Continuous Monitoring (ConMon) activities 
 Have familiarity with the configuration and operation of the following: DISA Automated Security Compliance Assessment Solution (ACAS) - Tenable Security Center/Nessus, Endpoint Security Solutions/Host Based Security System (ESS/HBSS), McAfee Endpoint tools, Splunk, System Center Configuration Manager (SCCM), Security Content Automation Protocol (SCAP) Compliance Checker, and Xacta 
 Have working experience designing or operating systems/networks and/or using industry platform hardening practices such as Security Technical Implementation Guide (STIG) implementation, and performing system scanning, analysis, remediation, mitigation, and reporting cybersecurity vulnerabilities discovered through use of ACAS or other compliance tools 
 Have Experience with VMware products, ESXi, vCenter, virtual machines, and clustering 
 Have Experience in Server System Administration and troubleshooting analysis in some or all of the following platforms: Linux, Windows servers/clients, and Oracle/SQL Databases 
 Have Experience in clearing and disposition of hardware in accordance with security policies and procedures 
 Be Proficient in Microsoft Visio, Project, Word, PowerPoint and Excel Office Products 
 Have Experience with software deployment automation based on Microsoft SCCM or ANSIBLE 
 Have Experience developing and maintaining ANSIBLE playbooks 
 Have Experience scripting on Linux, UNIX, or Windows servers and Workstations 
 Have Experience designing, implementing, and maintaining Active Directory and Group Policy for Windows 10 and Server 16 
 Have Experience and understanding in serial communication 
 Have Experience with COMSEC integration 
 Have Experience using and maintaining Atlassian applications: Jira, BitBucket, Confluence, Bamboo 
 Have Experience designing/implementing/maintaining a Continuous Integration environment 
 Have Experience and knowledge of Juniper network design and testing methodologies using Juniper routers, switches, and firewalls 
 Have Experience in protocol analyzers and sniffers capabilities (e.g., Wireshark), DoD authentication &amp; encryption methods/capabilities (e.g., Taclane, TACACS+, RADIUS), and Network Management Systems (e.g., Solarwinds) or NAS/SAN technologies (e.g., NetApp) 
 Have Hands on experience with the following tools: 
 ANSIBLE 
Confluence and Jira 
Microsoft SCCM 
ACAS/ Nessus Repository 
WSUS/YUM Repository 
VMWare Horizon, vSphere, or vCenter 
Microsoft Active Directory, OpenLDAP 
Continuous Integration with Jenkins, SonarQube, or Bamboo 
PostgreSQL SQL/Oracle Database 
Comments for Suppliers: Must have active TS/SCI and CI Poly to be considered 
Skills: STIGs, ACAS, RMF, HBSS 
Additional Skills &amp; Qualifications: clearance and sec+ min 
About Actalent: Actalent connects passion with purpose. Our scalable talent solutions and services capabilities drive value and results and provide the expertise to help our customers achieve more. Every day, our experts around the globe are making an impac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 that advance how companies serve the world. Actalent promotes consultant care ane are the difference. Actalent is an operating company of Allegis Group, the global leader in talent solutions. 
 The company is an equal opportunity employer and will consider all applications without regards to race, sex, age, color, religion, national origin, veteran status, disability, sexual orientation, gender identity, genetic information or any characteristic protected by law.</t>
  </si>
  <si>
    <t>Overview: 
  Get an edge on advancing your career.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ill use the latest technologies, techniques, and tools. You will be trusted to work independently and make deci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chnical documentation in support of analysis, system design, development testing, and deployment of security systems. Provide information assurance assessment and recommendations concerning safeguarding of IS through risk analysis, vulnerability assessment, and compliance with NIST SP 800.53. Interact with military, Government civilians, and contractor staff at all levels to support the A&amp;A efforts of each mission/system. Provide input on assigned enclaves as relates to how proposed modifications, additions, and technology upgrades would impact the overall security posture of the system.  Responsibilities: 
    Position Description      Ensure that Cybersecurity requirements are effectively integrated into IS and components through purposeful security architecting, design, development, and configuration;    Employ best practices when implementing security controls within an IS;    Provide assessment and technical inputs to any system changes for all associated system enclaves;    Perform FISMA required risk assessment of policies, procedures, supplemental plans addressing network, facilities and system security, security awareness training, testing and evaluation of security controls, incident response plan, and continuity of operations plans;    Evaluate the requests for compliance and integration with all applicable cybersecurity policies, Notice to Airmen (NOTAMs), and Technical Change Orders (TCOs);    Create/maintain a Government owned Cyber Schedule that captures all mission cybersecurity activities and actions; the schedule needs to be capable of showing a high-level view of all project/activity milestones, accomplishments, and discrete tasks including Authorization and Assessment activities for RMF packages, cyber assessments, and O&amp;M Mods or depot sustainment cases that improve the systems cybersecurity posture;    Provide IS and compliance documentation to include but not limited to:
          Categorize ISs IAW Committee on National Security Systems Instruction (CNSSI) 1253      Initiate the security plan, register system with DoD Information Technology Investment Portfolio System (ITIPS) and Enterprise Mission Assurance Support System (eMASS) and select security controls for all computer enclaves IAW National Institute of Standards and Technology (NIST) Special Publication (SP) 800-53      Identify common controls; develop monitoring strategy, and plan, review, and obtain approval IAW NIST SP 800-53 and CNSSI 1253      Implement and document control solutions consistent with DoD cybersecurity architectures IAW NIST SP 800-160 and NIST SP 800-18      Prepare the Plan of Action and Milestone (POA&amp;M) and submit security authorization packages, to include all required artifacts to Authorizing Official (AO)           Provide RMF training/education for program managers and integrated product team leads.  Qualifications: 
    Required Qualifications     Active DoD TOP SECRET clearance with SCI eligibility   Bachelor's degree and 3+ years of experience in performing IAT or IAM Level II functions   Experience with ITIPS, eMASS, FISMA, and/or DISA IASE   IAM Level 2 Certification (CAP, CASP CE, CISM, CISSP or Associate, or CCNA Security)   Preferred Qualifications    Experience with Xacta     Equal Opportunity Employer     MCR, LLC, an SPA Company,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Learn why so many of your highly qualified colleagues are already working at MCR. Check our open positions for opportunities to give your career a distinct edge.
     Learn more at MCRI.com/Careers</t>
  </si>
  <si>
    <t>Equivalent Experience 
 A leading Defense Organization is looking to expand their Cyber Operations team which will contribute to cyber, radar, missile, and space operations! 
********Please only apply if you have an active DoD Clearance********** 
 Required - 
Bachelor's degree in an engineering discipline or equivalent years of experience. 
DoDI 8570 certification (e.g., GSEC, Security+, SCNP, SSCP). 
Technical Skill Required: Final Secret Clearance is required 
Security + certification or similar DoD 8570 Cyber certification is required 
General user experience hardening and configuring Linux applications is required 
Working knowledge of Cyber technologies, NIST standards, and RMF governance 
Experience scripting, installing, and testing patches on system hosts 
Hands on experience using ACAS and/or HBSS 
Technical Skills / Experience desired 
Experience applying Cybersecurity configurations such as Firmware updates/upgrades and STIGs to a baselined system is desired 
Hands on experience with Python and/or Powershell scripting is desired 
User experience with Agile methodologies and tools 
Familiarity with Satellite Server development and deployment is a plus 
Number Of Year Required : 3 
Position Responsibilities: Under experienced guidance, the selected candidate will develop and deploy patches to fix Software, Hardware and 
Firmware vulnerabilities. Candidate will concentrate on vulnerability management including IAVMs, Cyber Task Orders (CTOs), Vendor Patches and STIG configurations. 
Specific tasks may include, but are not limited to: Installation and configuration of Linux and Windows Operating Systems - Documentation and verification of all installation and configuration steps for the labs and fielded systems - Develop testing procedures for patch solutions - Work with other Product Teams as needed to help troubleshoot issues found during system deployment - Submit problem reports for known issues in accordance with Agile processes Selected candidate will be allocated to the Platform and Infrastructure (PNI) Agile Release Train (ART) as a Cyber Patch Team member. Occasional travel may be required between Colorado Springs and Huntsville. 
Skills: STIGs, RMF, patching, vulnerability management, ACAS, HBSS (ESS) 
Experience Level: Intermediate Level 
About Actalent: Actalent connects passion with purpose. Our scalable talent solutions and services capabilities drive value and results and provide the expertise to help our customers achieve more. Every day, our experts around the globe are making an impac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u company is an equal opportunity employer and will consider all applications withs, disability, sexual orientation, gender identity, genetic information or any characteristic protected by law.</t>
  </si>
  <si>
    <t>Cybersecurity Officer 1 -Colorado Springs, CO(TS/SCI)</t>
  </si>
  <si>
    <t>iSenpai is a Woman Owned Small Business (WOSB) that provides enterprise IT and cyber security services, cloud technology, and data analytics solutions for US Government and commercial customers. We specialize in cloud-based solutions with cyber security integrated into the design, delivered using efficient Agile DevSecOps. Engaging across industry and academia to develop innovative approaches, we support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rvices to our clients while cultivating knowledge among all employees for the apaid benefits, including medical, dental, vision, HSA Contribution, 401K match, and more.
     iSenpai offers an extremely competitive benefits package to include:   
     Extremely Competitive Salary 
   Health, Dental, Vision Insurance Premiums are 100% provided by iSenpai for employees and eligible dependents 
   Personal Accident Insurance provided by iSenpai 
   Life Insurance provided by iSenpai 
   Short and Long Term Disability Insurance provided by iSenpai 
   401K Contribution Matching - 5% dollar for dollar 
   401K Profit Sharing based on company performance 
   Paid time off (PTO) starting at 4 weeks a year (20 days) 
   PTO buy back program 
   11 paid Federal Holidays 
   Reimbursement for any wellness programs and/or work life balance programs 
   Reimbursement for cell phone plans 
   Reimbursement for home internet 
   Reimbursement every 2 years for a cell phone upgrade 
   Thousands of discounts on everything from your cell phone bill, to NFL tickets, Movie Tickets, Live Performances, etc 
   Rewards for obtaining new IT certifications 
   Computer-based training (CBT) library on IT and information security topics and certifications 
   Remote access to a virtual lab for testing/learning opportunities 
   Flexible / Alternative Work Schedules (based on customer requirements) 
       iSenpai is an equal opportunity / affirmative action employer. We give equal consideration to all qualified candidates without regard to race, color, gender, nationality, disability or protected veteran status.   
       NOTE: To all recruitment and staffing agencies: iSenpai does not accept agency resumes or soliciting of your services. Please do not forward resumes to our jobs alias, iSenpai employees or any other company location. iSenpai is not responsible for any fees related to unsolicited resumes or staffing services. Do not attempt to solicit your services.
       Cybersecurity Officer 1 -Colorado Springs, CO(TS/SCI)   
       Required Degree: Bachelor's Degree   
     Experience: 2 years of experience   
     Clearance Required: TS/SCI   
     Work Location:    Colorado Springs, CO   
       Description:   
       Provide support to senior Cybersecurity Officers for implementing, and enforcing information systems security policies, standards, and methodologies. Assist in the evaluation of security solutions to ensure they meet security requirements for processing classified information. Assist with the CM for information system security software, hardware, and firmware. Assist with preparation and maintenance of documentation. Maintain records on workstations, servers, routers, firewalls, intellIGCEnt hubs , network switches, etc. to include system upgrades. In addition, evaluate security solutions to ensure they meet security requirements for processing classified information. Propose, coordinate, implement, and enforce information systems security policies, standards, and methodologies. Maintain operational security posture for an information system or program. Provide support to the Information Systems Security Manager (ISSM) for maintaining the appropriate operational IA posture for a system, program, or enclave. Develop and maintain documentation for C&amp;A in accordance with policies. Develop and update the system security plan and other IA documentation. Provide CM for security-relevant information system software, hardware, and firmware. Assist with the management of security aspects of the information system and perform day-to-day security operations of the system. Develop system security policy and ensures compliance. Administer the user identification and authentication mechanism of the information systems.
     Qualifications:   
     DoD 8570 IAT Level II certification required at time of employment 
   CSSP Analyst certification required at time of employment</t>
  </si>
  <si>
    <t>Colorado Springs, CO 80919</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oring and developing solutions for operational security improvement.   Devise end engineering to support FISMA, the NIST RMF, ISO/IEC/IEEE and agency requirements.   Establish security boundaries, security domains, trust domains that incorporate the security controls to meet the 16 NIST control families identified in NIST 800-53 rev 5 addressing all technical and program security controls.   Support risk mitigation for the agency to ensure the appropriate security posture is in place.   Evolve the environment to a future cyber security technologies to provide enhanced situational awareness for the customer.   Validate the security designs and solutions in a lab environment. Ensure operations with core components including active directory, PKI certificate authority, key management and other components of the supported architecture.   Where you'll be working:  In this hybrid role, you'll have a defined work location that includes work from home and assigned office days set by your manager.   What weï¿½ï¿½ï¿½½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work experience.   Six or more years of relevant work experience.   Even better if you have: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engineering or a related technical discipline.   Experience with direct relevant security design/lab engineering or operational experience.   Capability to be self-motivated, have excellent oral and written communication skills, and the ability to work autonomously and in a team environment.   Technical skills including expert level routing and networking, a strong knowledge of operating systems and an expert understanding of security devices that include FW, IDS, advanced malware, etc.   Knowledge of security compliance frameworks including CPI 810, NIST 800-53 rev 5, NIST 800-37 rev 2, NIST 800-160 rev 1 and ISO Security Standards.   Knowledge of securing network and communications platforms to ensure isolation and domain boundary protections.   Knowledge of developing enhanced security services, security monitorrocedures and be able to apply these principles to the security designs that are developed.   A Certified Information System Security Professional (CISSP) certification and relevant Cisco, Splunk, Arcsight, FireEye, A10, Fortinet, Palo Alto, Gigamon, McAfee, Tripwire or other certifications.   Ability to obtain a Government Suitability clearance.  22CyberNET    Compensation 
  Our benefits are designed to help you move forward in your career, and in areas of your life outside of Verizon. From health and wellness benefits, short term incentives, 401 (k) Savings Plan, stock incentive programs, paid time off, parental leave, adoption assistance and tuition assistance, plus other incentives,we've got you covered with our award-winning total rewards package. For part-timers, your coverage will vary as you may be eligible for some of these benefits depending on your individual circumstances.  If you are hired into a Colorado work location, the compensation range for this position is between $128,000 and $238,000 based on a full-time schedule. The salary will vary depending on your location and confirmed job-related skills and experience. This is an incentive based position with the potential to earn more. For part-time roles, your compensation will be adjusted to reflect your hour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Defensive Cyberspace Operation (DCO) Analyst (TS/SCI)</t>
  </si>
  <si>
    <t>Tyto Athene is a full-service systems integrator focused on giving clients the ability to make timely decisions by providing secure access to enterprise information throughout their operating environment. Tyto Athene uses a range of technologies, innovative thinking, and proven processes to deliver successful outcomes for client worldwide.  We are looking for DCO Analyst to join our team at Buckley AFB in CO.  Tyto Defensive Cyberspace Operator (DCO) Analysts are responsible for providing support to the United States Space Force (USSF) Space Operations Command (SpOC) Intelligence and Cyber Defense for the Enterprise Services (SPICES) Contracts. Our DCO Analyst is strategic in providing continuous Cybersecurity Monitoring, Intrusion Detection and Cyber Incident Response.  If you are looking for a DoD Cleared opportunity in Colorado, then this may be the opportunity for you!  Basic qualifications:    Active DoD TS/SCI Clearance   Three or more years Cyber Security Services Provider activity and experience. This includes continuous Cybersecurity Monitoring, Intrusion Detection and/or Cyber Incident Response is required.   Minimum of one active DoD 8570.07-M Cyber Security Services Provider (CSSP) Analyst Certification AND/OR Incident Responder Certification:
        CEH, CySA+, GCIH, GCIA, CFR, CCNA Cyber Ops, CCNA-Security, GICSP, Cloud+, SCYBER, PenTest+, CHFI, GCFA.      Familiarity with Space Operations is highly desired   Additional responsibilities include the following:    Conducting intrusion analysis and correlation of unauthorized activities; provide recommendations to improve customer mitigation processes.   Perform threat insight processes to provide analysis to support mitigation and remediation activities.   Conduct incident handling in accordance with CJCSM 6510.01B; utilize AFSPC 9-Line Report format to relay incident details. Support SpOC ACCC Operational Planning Team activities as required.   Analyze cyber incidents, correlate incident details and formulate response actions.   Provide recommendations on tuning and maximizing capability of existing tools, while providing recommendations for other tools to increase capability.   Monitor government provided DCO tools and systems.   Conduct after action processes to capture efforts taken to mitigate unauthorized actions.   Participate in development of DCO Tactics, Techniques and Procedures (TTPs).   Participate in development of DCO concept of operations, processes and procedures.   Identify security discrepancies and report security incidents.   Provide expert research and analysis in support of expanding programs and area of responsibil     Provide leadership, mentoring, and quality assurance for team members.   Ability to communicate effectively, both orally and in writing; negotiate complex issues; write comprehensive studies; and maintain good working relationships.   Strong analytical and product management skills required, including a thorough understanding.   Conduct intrusion analysis and correlation of unauthorized activities; provide recommendations to improve customer mitigation processes.   Perform threat insight processes to provide analysis to support mitigation and remediation activities.   Conduct incident handling in accordance with CJCSM 6510.01B; utilize AFSPC 9-Line Report format to relay incident details. Support SpOC ACCC Operational Planning Team activities as required.   Analyze cyber incidents, correlate incident details and formulate response actions.   Provide recommendations on tuning and maximizing capability of existing tools, while providing recommendations for other tools to increase capability.   Monitor government provided DCO tools and systems.   Conduct after action processes to capture efforts taken to mitigate unauthorized actions.   Participate in development of DCO Tactics, Techniques and Procedures (TTPs).   Participate in development of DCO concept of operations, processes and procedures.   Identify security discrepancies and report security incidents.   Provide expert research and analysis in support of expanding programs and area of responsibility.   Provide leadership, mentoring, and quality assurance for team members.   Ability to communicate effectively, both orally and in writing; negotiate complex issues; write comprehensive studies; and maintain good working relationships.   Strong analytical and product management skills required, including a thorough understanding of how to interpret customer needs and translate them into application and operational requirements.   Proficient in Microsoft Office applications such as Outlook, Word, Excel, and PowerPoint; message distribution/retrieval programs; and Analyst Notebook.   Prepare briefings, reports, informational analyses in support of USSF and SpOC.   Invest time and effort to understand the mission systems, their architecture, functions and dependencies, assist with Functional Mission Analysis to increase the resilience of the system/s.   Perform records management of sustainment related deliverables and documentation.   Participate in customer exercises, after duty hours may be required.   Ensure adherence to Government policies, master plans and schedules, and develop solutions to program problems.   Comply with USCYBERCOM directions and task orders provided via AFCYBER, and SpOC AFFOR Communications Control Center (ACCC).   Ability to quickly learn new tools and applications, adapt to changing tasks, requirements and architectures.   Vulnerability Management actions to include providing recommendations and responding INFOCON and CPCON changes.   Accomplish all other tasks as assigned by Team Tyto leadership or Government personnel.   how to interpret customer needs and translate them into application and operational requirements.   Proficient in Microsoft Office applications such as Outlook, Word, Excel, and PowerPoint; message distribution/retrieval programs; and Analyst Notebook.   Prepare briefings, reports, informational analyses in support of USSF and SpOC.   Invest time and effort to understand the mission systems, their architecture, functions and dependencies, assist with Functional Mission Analysis to increase the resilience of the system/s.   Perform records management of sustainment related deliverables and documentation.   Participate in customer exercises, after duty hours may be required.   Ensure adherence to Government policies, master plans and schedules, and develop solutions to program problems.   Comply with USCYBERCOM directions and task orders provided via AFCYBER, and SpOC AFFOR Communications Control Center (ACCC).   Ability to quickly learn new tools and applications, adapt to changing tasks, requirements and architectures.   Vulnerability Management actions to include providing recommendations and responding INFOCON and CPCON changes.   Accomplish all other tasks as assigned by Team Tyto leadership or Government personnel.   Immediate need! Apply today!    In compliance with Colorado Equal Pay for Equal Work Act, the salary range for this position is $100,000-$120,000. Tyto Athene, LLC has noted the salary information as a general guideline only. Tyto Athene, LLC will consider various factors including, but not limited to, the scope and responsibilities of the position, relevant work experience, key skills, education, training, the market and business considerations in determining the offer for this position.
    Equal Opportunity Employer: Disability/Veteran</t>
  </si>
  <si>
    <t>Cyber Security Engineer - Veterans Preferred</t>
  </si>
  <si>
    <t>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oviding analysis of vulnerability analyses, conducting verification testing for compliance assessment. Familiarity or experience with Agile software developmen00 - $45.00 per hourSchedule: 8 hour shiftAbility to commute/relocate: Colorado Springs, CO: Reliably commute or planning to relocate before starting work (Preferred)Education: Bachelor's (Preferred)Experience: Cyber Security: 2 years (Preferred)License/Certification: IAT Level II (Preferred)Security clearance: Secret (Preferred)Work Location: One location</t>
  </si>
  <si>
    <t>CALIFORNIA CREATIVE SOLUTIONS INC.</t>
  </si>
  <si>
    <t>Cybersecurity Program Support Specialist</t>
  </si>
  <si>
    <t>Come make your mark with Watermar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 and financial well-being. This includes 100% employer- paid medical insurance, ample paid leave, a free employee assistance program, and a competitive 401k savings plan. Additionally, to protect our workforce against COVID-19 and its varian opportunity for a Cybersecurity Program Support Specialist to join our talented team providing technical support to perform Sensitive Compartmented Information (SCI) and Special Access Program (SAP) security oversight functions for in support of the United States Space Force. This is an unfunded position awaiting contract award.  Position Description:  The Cybersecurity Program Support Specialist will prepare technical support including information system certification and accreditation (C&amp;A) support through implementation of the Risk Management Framework (RMF) to ensure System security architecture and data flows are developed early and are continuously updated throughout changes to the system lifecycle and various threats.  In this role you will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nage with Government oversight, the SCI/SAP Cybersecurity Program IAW applicable regulations, instructions, policies and/or established guidelines.   Ensure Automated Information to the appropriate Authorizing Official (AO) IAW the Joint Special Access Program Implementation Guide (JSIG).   Provide technical support to the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ormation Security Officer (ISO) and supported Information System Security Officers (ISS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nduct annual security reviews of all supported information assurance programs.   Ensure all SCI/SAP Automated Information Systems (AIS) systems are accredited and maintained IAW the JSIG and Intelligence Community Directive (ICD) 503.   Provide technical support to ISSOs to assist them in making proper decisions concerning the levels of concern for confidentiality, integrity, and availability of the data, and the protection levels for confidentiality for the system.   Provide technical support to ISSOs in developing procedures for clearing, purging, declassifying, and releasing system memory, media,hriever SSO quarterly site baseline reports.   Provide technical support to develop protective and corrective measures when an Information System (IS) incident or vulnerability has been discovered.   Provide technical support on the use of Automated Information Systems (AIS) for P-S GAR OL SSFB personnel, to include creating/deactivating SCI accounts, issuing and resetting passwords.   Provide technical support to the unit ISSO in the development and implementation of procedures IAW JSIG configuration management policies and procedures for authorizing the use of hardware/software on an IS.   Provide technical support to the unit ISSO in responding to security incidents, and for investigating and reporting security violations and incidents to the Designated Accrediting Authority (DAA)/DAA Representative/Service Certification Organization and to local management, as appropriate.   Serve as a non-voting member on established configuration management boards.   Have a thorough understanding and application of network security principles, practices, and implementations.   Have a thorough understanding of system methodologies including but not limited to client server, web hosting, web content servers, policy servers, directory servers, firewalls, Wide Area Network (WAN), Local Area Network (LAN), switches, and routers.   Be proficient in the use of tools used to prevent and/or negate malicious code.   Have a thorough understanding of Commercial off-the-shelf (COTS) tools that scan at the physical layer of all removable and fixed media types including but not limited to: CDs, hard drives, thumb drives, Zip/Jazz, etc.   Decipher and explain in clear language ICD 503, including RMF.    Experience Requirements:    5+ years of technical expertise in SCI/SAP physical, personnel, and information assurance   Experience applying risk management philosophy to complex and mission critical situations.   Excellent communication skills and the ability to articulate key risk management concepts, pros and cons, in a clear concise manner when faced with security challenges.   Excellent analytical abilities, including being able to decipher complex technical configuration management documents.   Excellent interpersonal, and team-building skills including the ability to interface and create rapport with military personnel, civilians, and other contractors at various levels.    Certification Requirements:    Must meet position and certification requirements outlined in DoD Directive 8570.01-M for Information Assurance Management Level 2 (CAP, CASP+ CE, CISM, CISSP (or associate), GSLC, CCISO)   Must complete training on Joint Security Implementation Guidance (JSIG) and Risk Management Framework (RMF) Information Security Continuous Monitoring (ISCM)   Education Requirements:    Bachelor's degree or equivalent additional experience (4 years)   Security Clearance Requirements:    Current Top Secret Clearance with SCI Eligibility   Eligibility for access to Special Access Program Information   Willingness to submit to a Counterintelligence polygraph   Other Requirements:    Must be familiar with security policy/manuals and the appropriate ICDs/JAFANs/DOD Manuals and other guiding policy documents   Must have the ability to work in a dynamic environment and effectively interact with numerous DOD, military/civilian personnel and industry partners   Working knowledge of Microsoft Office (Word, PowerPoint, and Excel)   Possess a high degree of originality, creativity, initiative requiring minimal supervision   Willingness to travel within the organizational Area of Responsibility (AOR) (note - could be extensive, and will include both air and ground transportation)   Watermark Risk Management International, LLC is an equal opportunity and affirmative action employer and does not discriminate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s.  In accordance with Executive Order 14042: Ensuring Adequate COVID Safety Protocols for Federal Contractors, effective December 8, 2021 all current and new Watermark employees will be required to be fully vaccinated against COVID-19 and to submit documentation of proof of vaccination before starting employment, unless the employee is eligible for a religious or disability accommodation.   WWtHt7aS77</t>
  </si>
  <si>
    <t>Peraton is seeking a highly skilled Senior Cybersecurity Systems Engineer to support our NOPS Operations and Launch Support (NOALS) program located at Schriever-Peterson Garrison, Colorado. Be part of a fast-paced, mission focused environment that assists in the protection against cyber threats. You can be a part of a team of professionals making a difference in our nation's defense against cyber threats.
       The candidate must possess an understanding and proficiency in Risk Management Framework (RMF), Plan of Action and Milestones (POA&amp;M), as well as possess demonstrated expertise in design and implementation of system updates.
          The Senior Cybersecurity Systems Engineer will be responsible for the following but not limited to:
        Provide Risk Management Framework (RMF), and DoD Security Technical Implementation Guides (STIGs).    Document Standard Operating Procedures (SOPs), and when needed, performing software patch installation, other flaw remediation, antivirus updates, and Continuous Monitoring (ConMon) activities.    Perform configuration and operation of the following: DISA Automated Security Compliance Assessment Solution (ACAS) - Tenable Security Center/Nessus, Endpoint Security Solutions/Host Based Security System (ESS/HBSS), McAfee Endpoint tools, Splunk, System Center Configuration Manager (SCCM), Security Content Automation Protocol (SCAP) Compliance Checker, and Xacta.    Design and operate systems/networks and/or using industry platform hardening practices such as Security Technical Implementation Guide (STIG) implementation, and performing system scanning, analysis, remediation, mitigation, and reporting cybersecurity vulnerabilities discovered through use of ACAS or other compliance tools.    Perform Vulnerability Assessments using VMware products, ESXi, vCenter, virtual machines, and clustering, Server System Administration and troubleshooting analysis in some or all of the following platforms: Linux, Windows servers/clients, and Oracle/SQL Databases, and experience in clearing and disposition of hardware in accordance with security policies and procedures.        **Position is normally Mon - Fri: may require on-call, evening, and weekend support during system anomalies or mission requirements**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Framework (RMF) process, and DoD Security Technical Implementation Guides (STIGs)    Experience designing or operating systems/networks and/or using industry ptigation, and reporting cybersecurity vulnerabilities discovered through use of ACAS or other compliance tools    Experience with VMware products, ESXi, vCenter, virtual machines, and clustering    Experience in Server System Administration and troubleshooting analysis in some or all of the following platforms: Linux, Windows servers/clients, and Oracle/SQL Databases    Experience in clearing and disposition of hardware in accordance with security policies and procedures    Proficiency in Microsoft Visio, Project, Word, PowerPoint and Excel Office Products     Des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s Degree and eight (8+) years of experirence; PhD and five (5+) years of experience; High School Diploma/GED and 14+ years of experience    Familiarity with the configuration and operation of the following: DISA AutcAfee Endpoint tools, Splunk, System Center Configuration Manager (SCCM), Security Content Automation Protocol (SCAP) Compliance Checker, and Xacta    Strong foundation and working knowledge in the configuration and operation of the following: DISA Automated Security Compliance Assessment Solution (ACAS) - Tenable Security Center/Nessus, Endpoint Security Solutions/Host Based Security System (ESS/HBSS), McAfee Endpoint tools, Splunk, System Center Configuration Manager (SCCM), Security Content Automation Protocol (SCAP) Compliance Checker, and Xacta    Experience as a Unix and/or Windows System Administrator, including scripting on Linux, UNIX, or Windows servers and Workstations    Experience using ANSIBLE, CHEF, or PUPPET to automate system hardening and STIG compliance settings; experience with software deployment automation based on Microsoft SCCM or ANSIBLE, and developing and maintaining ANSIBLE playbooks    Experience designing, implementing, and maintaining Active Directory and Group Policy for Windows 10 and Server 16    Experience designing, implementing, and maintaining system backups, maintaining NFS/CIFS file systems, and hardening server and client systems using DoD STIGS    Experience or understanding in serial communication    Experience with COMSEC integration, and experience designing/implementing/maintaining a Continuous Integration environment    Experience using and/or maintaining Atlassian applications: Jira, BitBucket, Confluence, Bamboo    Experience and knowledge of Juniper network design and testing methodologies using Juniper routers, switches, and firewalls    Experience in protocol analyzers and sniffers capabilities (e.g., Wireshark), DoD authentication &amp; encryption methods/capabilities (e.g., Taclane, TACACS+, RADIUS), and Network Management Systems (e.g., Solarwinds) or NAS/SAN technologies (e.g., NetApp).    Hands on experience with any of the following tools:        Confluence and Jira     WSUS/YUM Repository     VMWare Horizon, vSphere, or vCenter     OpenLDAP     Continuous Integration with Jenkins, SonarQube, or Bamboo     PostgreSQL SQL/Oracle Database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ilian, health, and state and local markets. Every day, our employees do the 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The coolest jobs on this planet... or any other... are with Lockheed Martin Space.
  At the dawn of a new space age, Lockheed Martin Space is a pioneer, partner, innovator, and builder. Our amazing people are on a mission to make a difference in the world. Every single day, we use our unique skills and experiences to craft, design, and build solutions to some of the world's hardest engineering problems. Our culture inspires our employees to dream big; perform with excellence; and build incredible products. We provide the resources, the support, and the focus. You bring the passion and courage to envision limitless possibilities. Together, we'll build a better tomorrow.
  Are you ready to further your career in Cyber Security by working for one of the top companies in the world?
  This position is for a Cyber Systems Security Engineering Manager. The selected candidate will be part of a dynamic Cyber engineering team that captures, defines, architects, designs, develops, integrates, tests, and sells off products to various government customers.
  In this role, you will be responsible for:
   Overseeing Cyber execution for the program(s) under your purview.  Timecard approval, compliance training, promotions, job actions, LM goals/performance assessments.  Awards and recognition.  Managing personnel resources in support of program surge requests.  Building and maintaining a staffing plan.  Coordinating and forecasting new work for program(s) within your area of responsibility.  Recruitment of qualified Cyber engineers.   Leadership Responsibilities:
   Solid communication skills in interpersonal and group settings (internal and external) and as a technical presenter to large audiences. Frequent contact with internal personnel, outside customers, and industry peers.  Strong ability to inspire cooperation, confidence, and motivation of a team in a stressful environment.  Ensure the development of Cyber engineers through training, conferences, best practice sharing, etc.   Technical Responsibilities:
   Knowledge and proven experience as a Cyber leader.   
   The selected candidate will maintain assigned program responsibilities and commitments with the addition of leadership responsibilities.   Basic Qualifications:  
   Knowledge of LM management processes.  Experience working and leading COOLR Program Cyber Security.  Experience leading teams from a technical or functional perspective.  DoD 8570 IAT Level 2 certified   Desired Skills:  
   Experience in writing Basis of Estimates (BOE).  Experience in planning new or existing on-contract work.  Experience with the creation of Development and Operations products.  Demonstrated experience in managing an engineering skill set to achieve functional and programmatic requirements and goals.  CISSP, CASP, GSLC, or CISM certified  Able to work in an environment with evolving requirements and dynamic schedules.  Knowledge of the COOLR customers' and LM's program lifecycles, processes, and procedures.  Excellent verbal and written communication skills.  Able to interact effectively with customers and senior levels of program and engineering management.  Demonstrated experience with risk and vulnerability assessments and mitigation.  Able to provide guidance on Cyber regulations and requirements to engineering staff, the customer, and to the Cyber team.  Knowledge of LM's capture and proposal processes.  Demonstrated and outstanding internal/external customer relations skills.   To promote the sharing of ideas, Lockheed Martin champions and inclusive work environment that encourages differences and big-picture thinking. Our employees play an active role in strengthening the quality of life where we live and work by volunteering more than 850,000 hours annually.
  Benefits Include:
   Medical  Dental  401K  Paid time off  25 three-day weekends  Work/life balance  Career development  Mentorship opportunities  Rewards and recognition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OCKHEED MARTIN CORPORATION</t>
  </si>
  <si>
    <t>Mid-Level (MDS) Cyber SOC Analyst IRES - SSFB</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ion (against COVID-19) is defined as: an individual must be either two weeks pas shot of a one-shot vaccination sequence.  
  Description of Duties: 
 The Mid-Level MDS (Missile Defense Systems) Cyber SOC Analyst supports the Missile Defense Agency (MDA) on the Integrated Research and Development for Enterprise Solutions (IRES) contract. The candidate will:  
    Perform Defensive Cyber Operations (DCO)/Cyber Security Service Provider (CSSP) duties outlined in Evaluator Scoring Metrics (ESM). 
  Perform cybersecurity duties on customer networks (proactively and reactively) to improve enterprise-wide security posture. 
  Perform and analyze vulnerability scans utilizing Assured Compliance Assessment Solution (ACAS/Nessus) scanning tool. 
  Perform and analyze network security threat/impact assessments. 
  Utilize SIEM tool to analyze and correlate event logs from network security devices and mission critical infrastructure (e.g., network and host-based security systems, firewalls, routers, switches, servers, workstations, etc.). Search for indicators of compromise and develop SIEM content/signatures to detect known attack patterns. Analyze and interpret log data within SIEM tools (e.g., ELK, ArcSight, etc.) and make recommendations for improvements. 
  Review data of ongoing intrusions or cybersecurity incidents and report, analyze, and document/report the findings in accordance with CJCSM 6510.01B guidelines. 
  Analyze vulnerabilities, attack vectors, and emerging technologies against known adversaries/exploits and disseminate guidance to improve network defensive posture. 
  Support the development, establishment, review and update of DCO procedures, processes, manuals, and other documentation. 
  Support Anti-Malware program, forward alerts and warnings to customers, respond to customer malware reports and assist in implementing protective/anti- malware measures. 
  Assist with host-based security across mission systems utilizing DoD Host-based Security System (HBSS)/Enterprise Security Solutions (ESS), to include: antimalware, host-based intrusion protection system, data loss prevention, and rogue system detection. 
  Support Incident Response across mission systems IAW DoD regulations and instructions. 
  Lead event/incident investigations from start to conclusion, to include gathering data, analysis, and reporting. 
  Create, update, and manage queries and dashboards pertaining to HBSS/ESS, ACAS, and related security tools. 
  Support DCO operations by mentoring and training junior DCO analysts.   
  The successful candidate will: 
   Have experience with most MS Office applications (Word, Excel, PowerPoint, and Visio). 
  Be able to multi-task and prioritize various projects and assignments in a dynamic work environment in order to meet scheduled/unscheduled customer requests. 
  Be willing to travel 25% of the time. 
  Be willing to work rotating shifts in a 24x7x365 operational environment and respond quickly to emergencies as needed.   
  This position will be filled at Schriever SFB, Colorado Springs, CO  
  This position is expected to pay $96,400 - $106,4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rrent DoD 8570.01-M IAT Level II certification with Continuing Education (CE) - (CySA+, GICSP, GSEC, Security+ CE, SSCP) 
  Must have a DoD 8570.01-M CSSP Analyst, Incident Responder, and Auditor certification (CEH or CySA+ cover all three) 
 Have an Bachelor's degree, or higher, in Cybersecurity, Computer Science or related field 
  Have experience with security analysis and solutions in a WAN/LAN environment to include Routers, Switches, Network Devices, and Operating Systems (e.g., Windows, and Linux) 
  Have experience with other Security Operations Centers (SOC)/DCO tools/applications, such as Firewalls, Intrusion Detection Systems / Intrusion Prevention Systems, Network Security Manager, Bluecoat, Barracuda, etc. 
  Have experience performing security compliance scans across a WAN (ACAS/Nessus preferred) 
  Have a background in configuration, troubleshooting, and deployment of host-based security (HBSS/ESS preferred) 
  Be able to mentor and train personnel in an evolving, high-paced environment 
  Be familiar with DoD Security Operations Centers (SOC) 
  Be familiar with DCO/Cybersecurity Service Provider (CSSP)-guiding security policies and procedures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Agile Cyber Systems Engineer</t>
  </si>
  <si>
    <t>Agile Cyber Systems Engineer  NM11259  Location: Colorado Springs, CO  Schedule: Full Time  Shift: 1st  Salary Range: $75K-$85K   OVERVIEW  Caribou Thunder, LLC is a Woman Owned, HUBZone Certified, Native American Owned, SBA and SDB Certified global engineering services company, incorporated in 2006. Caribou Thunder is a Global Service Provider supporting a wide variety of DoD, Space and Intelligence programs with consistent growth since inception to over 100 associates and $10M in annual sales with solid performance in 35 states across the U.S. and 22 countries around the world.  Caribou Thunder is seeking an Agile Cyber Systems Engineer to provide cybersecurity support to the BPP Agile analysis and development teams.   RESPONSIBILITIES    Perform assessment of systems and networks within the networking environment to identify where those systems and networks deviate from acceptable configurations, enclave policy, or local policy. This is achieved through passive evaluations such as compliance audits using STIG Viewer, SCAP, etc. and active evaluations such as vulnerability assessments utilizing tools such as ACAS.   Build security architectures; integrate new architectural features into existing infrastructures; design cybersecurity architectural artifacts; provide architectural analysis of cybersecurity features and relate existing system to future needs and trends; provide engineering recommendations and resolve integration and testing issues.   Perform assessments of RMF artifacts and identify where those artifacts deviate from RMF control requirements.   Assess and mitigate system security threats/risks throughout the program life cycle.   Perform analyses to validate established cybersecurity controls and requirements and recommend appropriate cybersecurity safeguards.   Establish strict program control processes to ensure mitigation of risks and support obtaining assessment and authorization of systems. Includes support of process, analysis, coordination, control certification test, compliance documentation, as well as investigations, software research, hardware introduction and release, emerging technology research, inspections, and periodic audits.   BASIC QUALIFICATIONS    CompTIA Security+ or similar for IAT Level II DoD 8570 certification   Security engineering skills with a working knowledge of cybersecurity technology and DoD/Federal cybersecurity policy (i.e., DoDI 8500.01, NIST SP 800-53, etc.).   Familiarity in the Risk Management Framework (RMF) Cybersecurity Lifecycle to include: identifying controls and overlays, generating testable requirements, identifying resilient architecture design, configuring, running, and scripting audit tools, providing analysis of vulnerability analyses, conducting verification testing for compliance assessment.   Familiarity or experience with Agile software development methodologies (i.e., Scrum, Kanban, SAFe).   IT experience and background.   Excellent written and verbal communications skills, as well as strong problem solving and analytical skills.   Ability to work in a dynamic, fast paced, team oriented environment and be a self-starter, efficient in achieving goals and proactive in pursuing subsequent tasks.    Preferred Qualifications:    Assured Compliance Assessment Solution (ACAS) Experience (Nessus / Tenable Security Center).   STIG/SCAP compliance scanning and implementation.   Linux experience to include use of RPM (Red Hat Package Manager).   Understanding of networking, subnetting, firewalls, NAT, ACL's, etc.   DISA Endpoint Security Solutions (ESS) (ePolicy Orchestrator 5.3, McAfee Antivirus, HIPS, Policy Auditor, RSD).   LogRhythm or Equivalent SIEM / Log Aggregation experience.   Familiarity with Virtualized environments (e.g., Red Hat Virtualization (RHV), VMWare, etc.).   Familiarity with the Ballistic Missile Early Warning System (BMEWS) Precision Acquisition Vehicle Entry (PAVE) Phased Array Warning System (PAWS) (BPP) or other ground-based radars such as the Acquisition Radar Attack Characterization System (PARCS)    CLEARANCE  REQUIRED: Interim Secret  PREFERRED: Active Secret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re every employee matters, contributing to a higher goal supporting National Security programs. Caribou Thunder, LLC is committed to hiring and maintaining a diorientation, gender identity, genetic information, marital status, national origin, age, veteran status, disability, or any other protected class. United States citizenship is a requirement for all positions.  #IND789   ZOj6ajuvPN</t>
  </si>
  <si>
    <t>Overview: 
  Get an edge on advancing your career.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u will use the latest technologies, techniques, and tools. You will be trusted to work independently and make deci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nclude Enterprise Mission Assurance Support Service (eMASS) and Information Technology Investment Portfolio Suite (ITIPS) database entries with System Security Plans (SSP), Security Assessment Reports (SAR), Plans of Action &amp; Milestones (POA&amp;M), all other artifacts and documentation tied to the NIST processes. Provide support to maintain a strong cybersecurity posture for the system until its disposal. Responsibilities: 
  Position Description    Build, maintain, and track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view, and maintain RMF required artifacts IAW cybersecurity policies, guidance and plans;   Ensure accurate system documentation and configuration logs are maintained to reflect current and prior configuration baselines;   Provide written evaluations portraying system progress on RMF compliance IAW cybersecurity guidance (one evaluation for each system per quarter);   Maintain cybersecurity data for t annual FISMA security reviews, contingency test completion dates, and validation of cybersecurity control compliance, IAW cybersecurity guidance, the organizational cybersecurity strategy, and POA&amp;M;   Conduct annual control validations (ACVs) for all NC3 systems IAW AF Global Strike Command (AFGSC) cybersecurity guidance and for all non-NC3 systems in a similar manner, but in accordance with SMC/ECP policies and schedule;   Create and maintain mission common control packages and serve as the common control provider for each mission systems;   Create and maintain Authority-to-Connect (ATC) guest system packages in eMASS for non-USSF systems connected to SMC/ECP systems;   Ensure the required Cybersecurity functional activities and actions during the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echnical baselines, the system security architecture, information flows, design, and the security controls;   Evaluate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rol implementation IAW cybersecurity policies, guidance and plan;   Document all findings;   Perform security impact analysis on any system change and appropriately prepare letters of assurance, security impact letters, and risk assessment letters to include exceptions, deviations, or waivers to cybersecurity requirements when applicable;   Monitor and adhere to the 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ersecurity vulnerability management plan and risk assessment capability;   Receive and review ACAS and SCC reports from the sustainment contractor for each system quarterly and characterize risk for each system semi-annually.  Qualifications: 
    Required Qualifications     Active DoD TOP SECRET clearance with SCI eligibility   Bachelor's degree with 5 years of cybersecurity and IT expertise   4 years of experience in DoD DAF CS and CS RMF   Sec+ certification or equivalent   IAM Level II Certification (CAP, CASP CE, CISM, CISSP or Associate, or CCNA Security)   Preferred Qualifications    Experience with ITIPS   Experience with eMASS   Experience with FISMA   Experience with DISA IASE   Experience with Xacta     Equal Opportunity Employer     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Learn why so many of your highly qualified colleagues are already working at MCR. Check our open positions for opportunities to give your career a distinct edge.
     Learn more at MCRI.com/Careers</t>
  </si>
  <si>
    <t>Come make your mark with Watermark!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l, and financial well-being. This includes 100% employer- paid medical insurance, ample paid leave, a free employee assistance program, and a competitive 401k savings plan. Additionally, to protect our workforce against COVID-19 and its varianpportunity for a talented Cyber System Security Engineer II to join our team.  Position Description:  The System Security Engineer's primary function is working within Special Access Programs (SAPs) supporting SMC and AFSPC acquisition programs. The position will provide "day-to-day" support for Collateral, Sensitive Compartmented Information (SCI) and Special Access Program (SAP) activities to meet NIST Cybersecurity requirements for system assessment &amp; authorization.  In this role you wil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ew SSE related designs and provides security compliance recommendations  Develop pport for Mission and Training systems design and development  Assist with development and maintenance of the Program Protection Plan &amp; Cybersecurity Strategy  Assist with site activation activities and design reviews  Represent the Government Program Manager in various SSE related working groups, advisory groups, and advisory council meetings   Experience Requirements:   8-10 years total experience, including minimum 4 years' experience within SCI or SAR environment. Minimum 2 years of SAP relevant experience highly desired.   Education Requirements:   Bachelor's degree in a related discipline or equivalent additional experience (4 years)   Certification Requirements:   Must meet position and certification requirements outlined in DoD Directive 8570.01-M for Information Assurance Technician Level 3 and Information Assurance Manager Level 2   Security Clearance Requirements:   Current Top Secret Clearance with SCI Eligibility  Eligibility for access to Special Access Program Information  Willingness to submit to a Counterintelligence polygraph   Other Requirements:   Must be familiar with security policy/manuals and the appropriate ICDs/JAFANs/DOD Manuals and other guiding policy documents  Full understanding of Risk Management Framework (RMF) and Joint SAP Implementation Guide (JSIG) processes for system accreditation, along with legacy (DITSCAP, DIACAP) processes  Must have the ability to work in a dynamic environment and effectively interact with numerous DOD, military/civilian personnel and industry partners  Working knowledge of Microsoft Office (Word, PowerPoint, and Excel)  Possess a high degree of originality, creativity, initiative requiring minimal supervision  Willingness to travel within the organizational Area of Responsibility (AOR) (note - could be extensive, and will include both air and ground transportation)   Watermark Risk Management International, LLC is an Equal Opportunity and Affirmative Action Employer and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s.  In accordance with Executive Order 14042: Ensuring Adequate COVID Safety Protocols for Federal Contractors, effective December 8, 2021 all current and new Watermark employees will be required to be fully vaccinated against COVID-19 and to submit documentation of proof of vaccination before starting employment, unless the employee is eligible for a religious or disability accommodation.   FnyFaU2wp8</t>
  </si>
  <si>
    <t>Responsibilities: 
    PeopleTec is currently seeking a 
  Senior Cyber Modeling and Simulation Analyst to support our 
  Colorado Springs, CO location.
      The Senior Cyber M&amp;S Analyst position performs engineering duties to elicit stakeholder requirements and mission needs, define functional requirements, draft and review technical documents, participate in technical reviews, facilitate Cyber M&amp;S initiatives, and represent M&amp;S EE in agency tiger teams and working groups.
  Qualifications: 
    Required Skills/Experience  :     Experience with both Computer Network Attack (CAN) and Computer Network Defense (CND)   Clear understanding of Cyber-attac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nce with modeling and simulating cyber attacks and with cyber exercises   Experience with computer security requirements, architectures, and risk management   Undle Defense System (MDS)   Ability to communicate complex cyber concepts and systems considerations to team members and leaders without cyber background   Ability to apply creative thinking, problem solving, analytical thinking, strategic thinking, and out-of-the-box thinking   Energetic, conscientious, collaborative, and self-starting   Travel: 10 %   Must be a U.S. Citizen   An active DoD Secret clearance is required to perform this work. Candidates are required to have an active Secret clearance upon hire, and the ability to maintain this level of clearance during their employment.      Education Requirements  :     MS/MA with 12+ years relevant experience or BS/BA with 20+ years relevant experience in lieu of Master's
      Desired Skills  :     CISSP   Knowledge and application of Model-Based Systems Engineering (MBSE) principles, concepts, and tools   Experience working with system-of-systems or family-of-systems, preferably in a DoD context   Knowledge of the use and analysis of M&amp;S data for complex systems, preferably for the MDS   Knowledge of cryptographic techniques and attacks, attack trees, and kill chains   Understanding of network and data security standards   Understanding of Public Key Infrastructure (PKI)   Understanding of security policy compliance and audits    Benefits offered can be found here: Benefits PeopleTec. In compliance with Colorado's Equal Pay for Equal Work Act, the salary range for this role is $140,000 to $147,000; however, PeopleTec considers several factors when extending an offer, including but not limited to the role and associated responsibilities, a candidate's work experience, education/training, and critical skills.    #cjpost #dpost   
  Overview: 
    People First. Technology Always.      PeopleTec, Inc. is an employee-owned small business founded in Huntsville, AL that provides exceptional customer support by employing and retaining a highly skilled workforce.
    Culture: The name "PeopleTec" was deliberately chosen to remind us of our core value system - our people. Our company's foundation was built on placing our employees and customers first. With an award-winning atmosphere, we have matured into a company that boasts the best and brightest across multiple technical fields.   Career: At PeopleTec, we value your long-term goals. Whether it's through our continuing-education opportunities, our robust training programs, or our "People First" benefits package, PeopleTec truly believes that our best investments are our people.   Come Experience It.     EEO Statement      PeopleTec, Inc.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email address, ApplicationHelp@peopletec.com   and/or phone number (256.319.3800) to contact us about your interest in employment with PeopleTec, Inc.      All qualified applicants will receive consideration for employment without regard to race, color, religion, sex, sexual orientation, gender identity, national origin, age, genetic information, citizenship, ancestry, marital status, protected veteran status, disability status or any other status protected by federal, state, or local law. PeopleTec, Inc. participates in E-Verify.</t>
  </si>
  <si>
    <t>Counterspace Electronic Warfare and Cyberspace Intel Analyst</t>
  </si>
  <si>
    <t>Key Role:  Leverage space threat assessment knowledge and intelligence research experience to support the technical analysis, development, and operational integration of data analytics for mission critical efforts. Provide support to enable operational and strategic assessments using all-source intelligence by researching, authoring, coordinating, and collaborating with the Intelligence Community (IC) and Department of Defense (DoD) as they relate to space equities. Research, characterize, assess vulnerabilities, and develop reports detailing adversary threats to US space systems that have a means to disrupt or destroy satellite control networks, satellite communications (SATCOM), and positioning, navigation, and timing (PNT) systems. Apply knowledge of networks, technology, and experience with customer tools and databases to enhance existing and future defensive capabilities related to space protection. Conduct a variety of analytical methodologies to support predominantly technical issues, including network analysis, link and relationship discovery analysis, temporal analysis, and other quantitative methods. Apply seasoned experience of fusing intelligence analysis to inform current space threat environment and support the development of future counterspace strategies.   Basic Qualifications:    3+ years of experience in DoD or IC all-source intelligence analysis and production   3+ years of experience in electronic warfare with cyberspace   Knowledge of foreign SATCOM systems, PNT systems, and counterspace systems   Knowledge of foreign threats to communication and network infrastructure   Knowledge of national and service-specific IC roles and responsibilities   Knowledge of IC reporting, sources, dissemination mechanisms, and tradecrafts   Knowledge of both service and national security space systems and architectures   Ability to work in a dynamic environment focused on networking with other IC partners   TS/SCI clearance   HS diploma or GED    Additional Qualifications:    Experience providing intelligence support to research and development efforts   Experience working in special access program and special access required environments   Knowledge of the space and counterspace environments and operations planning process   Knowledge of current USSPACECOM and Component intelligence operations   Bachelor's degree in IT, Physical Science, Engineering, Physics, Mathematics, Operational Research, CS, Business Administration, or an Intelligence-related field preferred; Master's degree a plus    Clearance:  Applicants selected will be subject to a security investigation and may need to meet eligibility requirements for access to classified information; TS/SCI clearance is required.   The proposed salary range for this position in Colorado is 120,000 to 130,000. Final salary will be determined based on various factors.   At Booz Allen, we celebrate your contributions, provide you with opportunities and choice, and support your total well-being. Our comprehensive benefit offerings include healthcare, retirement plan, insurance programs, commuter program, employee assistance program, paid and unpaid leave programs, education assistance, and childcare benefit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enior CSSP Cyber Operations Analyst IRES - SSFB</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 the last shot of a two-shot vaccination sequence, or two weeks past the only sr CSSP Cyber Operations Analyst supports the Missile Defense Agency (MDA) on the Integrated Research and Development for Enterprise Solutions (IRES) contract. The candidate will:  
    Serve as the MDA focal point for reporting MDA cybersecurity information to MDA Ballistic Missile Defense (BMDS) Computer Emergency Response Team (CERT) using a variety of methods including SharePoint, email, VTC, and other approved means (as necessary). 
  Organize and manage communications between all MDA Mission Cybersecurity Service Provider (CSSP) stakeholders via teleconferences, technical exchanges and conferences. 
  Coordinate and collaborate between IA/DCO Teams and BMDS CERT. 
  Lead discussions for security implementation needs and configuration issues. 
  Publish, post, track, and report on Cyber Tasking Orders (CTO) across the enterprise. Draft notifications for remediation of vulnerabilities. 
  Develop, review and coordinate inputs on DCO Operations products and deliverables including (but not limited to) the following: Reports &amp; Briefings; Weekly Performance Reports and Role Based Metrics/Status Reports; Monthly Performance Metrics &amp; Trend Analysis, and subscriber metrics.   
  The successful candidate will: 
   Be proactive and possess excellent organizational and attention to detail skills. 
  Be able to work in a team environment and independently, as necessary. 
  Be able to multi-task and prioritize various projects and assignments in a dynamic work environment in order to meet unscheduled customer requests. 
  Demonstrate aptitude in oral, written, and interpersonal communications including technical writing. 
  Be willing to provide training, as needed. 
  Be willing to work in an operational environment, which may require extended hours with no notice on evenings, nights, holidays, and weekends.   
  This position will be filled at Schriever SFB, Colorado Springs, CO  
  This position is expected to pay $113,600 - $123,6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LI-CM2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 
 Must have one of the following combinations of education and experience: HS Diploma (or GED) and 16 years of general experience; Associate's degree and 14 years of general experience; Bachelor's degree and 12 years of genertructures 
  Must have experience with BMDS Mission Systems 
  Must have a current DoD 8570.01-M IAT Level II certification or higher (e.g. Security+ CE) 
  Must be proficient with Microsoft Word, PowerPoint, Excel, Outlook, and SharePoint 
  Must have an active DoD Secret Security Clearance 
  Must have, or be able to obtain, a DoD Top Secret Security Clearance 
  Must have experience with producing technical documents, briefings and process documents   
  Desired Requirements: 
   Have a Bachelor's degree in Information Technology, Cybersecurity, or related discipline 
  Have a DoD 8570.01-M CSSP Analyst / CSSP Incident Responder certification (e.g. CySA+) 
  Have experience developing policy or advocating for changes in policy to support new initiatives or required changes/enhancements 
  Be familiar with Microsoft Project, Access, Visio and Adobe Acrobat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Overview: 
    The salary range for this position is   $125,000 to $142,600  .    Venturi, LLC has an exciting career opportunity for a Senior Cyber Modeling and Simulation Analyst who will perform important work supporting Missile Defense Agency on the TEAMS Next Missile Defense Systems Engineering contract. Responsibilities: 
   Perform engineering duties to elicit stakeholder requirements and mission needs   Define functional requirements and drafts and review technical documents, participate in technical reviews, facilitate Cyber M&amp;S initiatives, and represent M&amp;S EE in agency tiger teams and working groups  Qualifications: 
    Required Skills:     
    Master's degree with 12+ years relevant experience OR   BS/BA degree with 20+ years relevant experience in lieu of master's degree   Experience with Computer Network Attack (CAN) and Computer Network Defense (CND)   Clear understanding of cyber-attack ï¿½ï¿½ï¿½ï¿½ï¿½ï¿½ï¿½ï¿½ï¿½ï¿½ï¿½ï¿½ï¿½ï¿½ï¿½ï¿½ï¿½ï¿½ï¿½ï¿½ï¿½ï¿½ï¿½ï¿½ï¿½ï¿½ï¿½ï¿½ï¿½ï¿½ï¿½ï¿½ï¿½ï¿½ï¿½ýýýýýýýýýýýýýýýýýýýýýýýýýýýýýýýýýýýýýýýýýýýýýýýýýýýýýýýýýeffectsýýýýýýýýýýýýýýýýýýýýýýýýýýýýýýioercises   Experience with computer security requirements, architectures, and risk management   Understanding of digital representations of DoD physical weapon systems and data generated by simulations   Knowledge of Missile Defense mission arena and Missile Defense System (MDS)   Ability to communicate complex cyber concepts and systems considerations to team members and leaders without cyber background   Ability to apply creative thinking, problem solving, analytical thinking, strategic thinking, and out-of-the-box thinking   Energetic, conscientious, collaborative, and self-starting   Active secret clearance   The position requires a COVID vaccination or an approved accommodation/exemption for a disability/medical condition or religious belief     Desired Skills:      CISSP   Knowledge and application of Model-Based Systems Engineering (MBSE) principles, concepts, and tools   Experience working with system-of-systems or family-of-systems, preferably in a DoD context   Knowledge of the use and analysis of M&amp;S data for complex systems, preferably for the MDS   Knowledge of cryptographic techniques and attacks, attack trees, and kill chains   Understanding of network and data security standards   Understanding of Public Key Infrastructure (PKI)   Understanding of security policy compliance and audits   Our wide range of benefit options is designed to support and protect employees and their families. Based on eligibility, benefits include medical, dental, vision, prescription plans, wellness programs, income protection, paid leave, and retirement. Positions covered by the McNamara-O'Hara Service Contract Act, Davis-Bacon Act, or a Collective Bargaining Agreement (CBA) will comply with the statute or CBA requirements.     #Venturi, LLC
  Teleworking Permitted?: false</t>
  </si>
  <si>
    <t>nou Systems, Inc. (nSI) is here to solve diverse and challenging technical problems in an enjoyable, stimulating environment, while providing unsurpassed value to our customers.           We are pleased to announce the opening for
     a
     Cybersecurity Program Manager contingent upon contract award, who will join our Engineering Services Division in Huntsville, Alabama or the National Capital Region (NCR), and become part of our rapidly growing technology company operating in missile defense, cybersecurity, test range modernization, and space control marketspaces. You will be part of a team known for performing missile defense, cybersecurity, test range modernization, biotechnology, and space control efforts across multiple U.S. site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ll be doing:              Youýýýýýýýýýýýýýýýýýýýýýýýýýýýýýýýýýýýýýýýýýýýýýýýýýýýýýýýýýýýýýýýýýýýýýýýýýýýýýýýýýýýýýýýýýýýýýýýýýýýýýýýýýýýýqsonnel and subcontractor staff supporting the cybersecurity effort. You will also be responsible for developing and maintaining excellent customer relations with the Cybersecurity representative in the government organization. Most importantly, you will be collaborating with the government customer to produce cutting edge solutions for the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challenges.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You must have a Bachelors of Science degree at minimum, in a technical field such as Computer Science, Cybersecurity, or Engineering. Also,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someone with 12+ years of full-time professional experience in areas such as: cybersecurity and organizational manageiative, and organize all tasking with minimal supervision     Strong program management skills, including experience managing teams/programs with special emphasis on meeting engineering challenges.     Experience in developing integrated project plans, implementation schedules, and cost estimates for major, long-term projects     Prepares and manages project budgets and performs periodic cost and productivity analyses     Knowledge and experience working with the DoD's Cybersecurity processes, DIACAP and/or the Risk Management Framework (RMF)     Strong communication skills (oral and written) as well as the ability to interact with team members, external SMEs and consultants, the Warfighter Community, and cross-organizational stakeholders at various levels of customer and internal leadership and management              Other qualifications we hope you bring to the table:              TS/SCI Clearance     CISSP or equivalent IAM Level III certification per DoD Directive 8570.1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eurity, Computer Science, or Engineering/relevant discipline.     Experience with MDA and/or missile defense systems Cybersecurition is contingent upon contract award.    Remote work option? No, this position does not have the option for remote work.           Who is nou (pronounc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e companies from 201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ment, Learning Opportunities, &amp; Lunch-n-Learns     Opportunities for Advancement     Skills Development &amp; Certifications     Employee Referral Bonus Program     Corporate Sponsored Events &amp; Community Outreach     Monthly Telephone Allowance     Remote work-friendly     If you work from the corporate offi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s qualificationtatus, genetic information, or any other characteristic protected by law. For our complete EEO/AA and Pay Transparency statement, please visit www.nou-systems.com/workingatnou. U.S. citizenship is required for most positions.    NP21</t>
  </si>
  <si>
    <t>We a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provided innovative cybersecurity solution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o our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Ou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is growing, and we are looking for a dynamic Sing for candidates who reside in Colorado, but we will also consider applicants who live in Arizona, Oregon or Texas. Candidates applying from other states will not be considered.What You Bring to the TEAMOur ideal candidate is a highly organized, results driven individual passionate about excellent customer experience. This person will thrive in a collaborative security operations environment, and appreciate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nt Response Automation skills Knowledge of information security standards (HIPAA, PCI-DSS, NIST CSF, etc) and their related control setsWhy Join Us 100% Cybersecurity Focus! Upgrade Your Skills. As a member of our security operat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tal insurance Health insurance Paid time off Vision insuranceSchedule: 8 hour shift Monday to Friday On call W: Information security: 1 year (Preferred)Work Location: One location</t>
  </si>
  <si>
    <t>Technical Cyber Instructor</t>
  </si>
  <si>
    <t>About ACI Learning:  Join som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s all we do.   Shift: Full-time, Swing Afternoon/Night, 1 pm-10 pm MST, This is an on-site position   Cyber Instructor: Job Summary  Cyber Instructor is needed to help design and deliver high-velocity Cyber training programs and support students in achieving career-relevant certifications. In additio  Holds current CEI for CND, CEH technical IT certifications from EC-Council.   Holds current CompTIA Sec+ SYO-601 Certifications.   Additional technical certification a plus.   Prior technical teaching experience.   Certified Technical Trainer (CTT) certification recommended.    The ideal candidate    Execution and instruction of IT classes in formal (e.g. a classroom), informal (e.g. floor-walking), or online (e.g. webinar) settings.     Execution and instruction of virtual labs     Has a demonstrated track record of bringing order to chaos     Exhibits meticulous attention to detail     Carrying out performance assessments to determine the skills gaps between current and desirable learner skill levels     Designing, updating training materials needed to support student success through certification   Puts the learner first   Has the ability to manage difficult personalities while teaching   Designing course materials and other documents such as handouts, manuals, and exercises   Preparing the learning environment and resources, including setting up IT equipment where appropriate     Delivering study sessions in formal (e.g. a classroom), informal (e.g. floor-walking), or online (e.g. webinar) settings.     Supporting and coaching learners towards timely exam execution     Has a strong belief that technical training can be transformational     Liaising with partners (e.g. external course providers, employers, examining bodies) to fulfill the skills needs of an organization     Has an innovative mindset, is a natural communicator, and is a strong collaborator     Maintaining appropriate records of learner development and resource allocation     Ability to align training to current IT job markets    Benefits of Working at ACI Learning    Medical, dental, and vision insu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CI Learning Inc</t>
  </si>
  <si>
    <t>Cyber Watch Officer</t>
  </si>
  <si>
    <t>Overview: 
    Castalia Systems is looking for a Cyber Watch Officer with a TS/ SCI and Current CI Poly to work in Colorado Springs Colorado providing near real-time security of IC ITE and IC Elements. The SCC Watch is responsible for providing 24x7x365 cybersecurity event monitoring and intermediate cyber threat analysis management on behalf of the IC CIO. Facilitate and coordinate enterprise situational awareness and response across the IC for all cybersecurity related concerns. Watch Officers are expected to contribute to team efforts for enhancing information sharing and security coordination among IC organizations.
  Responsibilities: 
    This position has a 4 day/weekly 10 hour/day schedule (Wed-Sat or Sun-Wed) and shifts are as followed:
     Morning Shift (0800-1800 EST)   Afternoon Shift (1300-2300 EST)   Night Shift (2200-0800 EST)   Shifts rotate on a monthly basis  Qualifications: 
   TS/ SCI and Current CI Poly   A Bachelor's Degree plus 4 years of industry experience preferred; Equivalent education and experience may be substituted   Cyber security knowledge required   Strong written and verbal communication skills required   Familiarization with Watch Operations preferred   Incident Response experience is a plus     Detail-oriented, motivated professional.      Why Castalia Systems?     Do you want to join a company that is on the front line defending our Nation by delivering the highest quality solutions in Cyber, Analytics, and Engineering? We enable human freedom through our efforts who preempt threats against the nation in support of national security by engineering innovative solutions and leveraging the most advanced technologies available in order to collect intelligence that matters, produce insightful analysis and assist in dissemination that results in safeguarding the secrets that help keep our Nation safe.
      Castalia Systems values its employees and our employees love to work for Castalia! Castalia Systems offers a generous total rewards benefits package that includes a medical, dental and vision coverage, 401k matching and day 1 vesting, long-term cash incentives program, PTO and paid holidays, 100% for your life insurance, AD&amp;D, and long and short-term disability, professional training and many more!</t>
  </si>
  <si>
    <t>Castalia Systems, LLC</t>
  </si>
  <si>
    <t>Microsoft Windows Cyber System Administrator, Mid-Shift for Missile Defense Services</t>
  </si>
  <si>
    <t>INNOVIM Defense Services is seeking a Microsoft Windows Cyber System Administrator to join our team in supporting the Integrated Research and Development for Enterprise Solutions (IRES) program at the Missile Defense Agency (MDA). Under this contract, INNOVIM Defense Services supports the development, implementation, sustainment, and operations of enclaves and systems that support missile defense training, events, analysis, and operations. The Missile Defense Space Enterprise Architecture (MDSEA) is a highly virtualized environment with traditional hardware equipment.  Description of Duties:  The Microsoft Windows System Administrator supports the Missile Defense Agency (MDA) on the Integrated Research and Development for Enterprise Solutions (IRES) contract. The candidate will:    Build, configure, deploy, administer, maintain and troubleshoot virtual and physical servers/systems   View and respond (as appropriate) to events reflected in the various management and server patch management tools.   Utilize and follow developer-provided documentation to build and configure server/system hardware and software   to baseline specifications.   Participate in forward thinking activities and automating as much as feasible.   Perform necessary physical inspections and research using system/event logs, appropriate tools/software to identify problems, trends and aid in troubleshooting actions.   Must be able to support Mid-Shift work core hours of 3:00 to 10:00 PM Monday-Friday   Minimum Requirements:  Must have one of the following combinations of education and experience: HS Diploma (or GED) and 8 years of general experience; Associate's degree and 8 years of general experience; Bachelor's degree and 6 years of general experience; Master's degree and 4 years of general experience.    Must have at least 4 years of directly related experience   Must have a DoD 8570.01 IAT Level II Certification or higher   Must have active DoD Secret security clearance   Must have current Microsoft (MCSE, etc.) and/or CompTIA Server + certifications   Desired Requirements:    Familiarity with operating within a virtualized environment such as VMWare   Experience with DISA tools used in scanning and remediating computer system vulnerabilities   Experience using Remedy software preferred   Experience supporting a DoD customer     This position is located at Schriever AFB, Colorado Springs, CO.   IDS is committed to providing superior work in the fields of science, engineering, data analytics and technology to government agencies. We offer competitive compensation packages, including comprehensive nationwide Medical/Dental/Vision insurance programs, life insurance, matching 401k contribution and Educational/Training suppor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INNOVIM Defense Services, LLC</t>
  </si>
  <si>
    <t>Cyber Systems Engineer ï¿½ï¿½ï¿½ï¿½ï¿½ï¿½ï¿½ï¿½ï¿½ï¿½ï¿½ï¿½ï¿½ï¿½ï¿½ï¿½ï¿½ï¿½ï¿½ï¿½ï¿½ï¿½ï¿½ï¿½ï¿½ï¿½ï¿½ï¿½ï¿½ï¿½ï¿½ï¿½ï¿½ï¿½ï¿½ï</t>
  </si>
  <si>
    <t>Requisition ID: R10043423 
      Category: Engineering 
       Location: Colorado Springs, Colorado, United States of America 
       Citizenship Required: United States Citizenship 
       Clearance Type: Top Secret 
       Telecommute: No- Teleworking not available for this position 
       Shift: 1st Shift (United States of America) 
       Travel Required: Yes, 10% of the Time 
       Positions Available: 2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marily engaged during the Operations &amp; Sustainment mission phase; however, knowleion success. As a Cyber Systems Engineer, candidates must have demonstrated experience and accomplishments performing the ISSO role and capable of addition career growth in the following task areas:      Experience preparing Risk Management Framework (RMF) artifacts for National Security Systems (NSS) is a key job activity. These artifacts include the following System Security Plan (SSP), Risk Assessment Report (RAR), Security Controls Traceability Matrix, and Plans of Actions &amp; Milestones (POA&amp;Ms). Familiarity with the NIST 800-53 controls (as applied through CNSSI-1253) is essential to this task.    Working as an individual contributor representing the Cyber domain within an integrated product team (IPT) to architect, implement, and execute Risk Management Framework (RMF) CyberSecurity, CyberResilience, and/or CyberSurvivability requirements of: satellite systems, communications links, and ground command &amp; control (C2) systems.    In addition to maintaining the core RMF package, candidates must have experience executing and documenting Standard Operating Procedures associated with routine cybersecurity function that would normally be executed by someone in the ISSO role.    All candidates must be capable of supporting cybersecurity assessment events where they work closely with systems administrators and other cyber personnel (ISSOs, ISSEs, ISSMs, and SCA) to satisfactorily demonstrate that all applicable security controls are implemented within the system boundary.    As a cyber systems engineer, performing Attack Surface Analysis (ASA) and preparing Security Impact Analysis for changes to the system is required as an input to the Change Control process.    Contributing to the implementation and verification of specific security components by performing systems engineering, integration, and test (SEIT) activities for security-critical components, such as Cross Domain Solutions, cryptographic devices, and controlled interfaces. Integrating legacy, stove-piped space mission ground systems and coordinating their migration to modern, enterprise-scalable, cloud-like ground environments.    Deploying security infrastructure and services for Mission Unique Software (MUS) in computing clouds and/or highly virtualized environments. Preparing Certification To Field (CTF) assessment procedures. Executing CTF test cases for observation by customer cybersecurity representatives.    Performing system vulnerability scanning, remediation and patch management activities on Windows and RedHat Linux operating systems and various COTS/GOTS applications, including those within virtualized and/or cloud environments.    Documenting Standard Operating Procedures (SOPs), and when needed, performing (or contributing to) software patch installation, other flaw remediation, antivirus updates, and continuous monitoring (ConMon) activities.    Ensuring systems are operated, maintained, and disposed of in accordance with security policies and procedures as outlined in the system security authorization package.     Basic Qualifications      Must have U.S. Citizenship with active or current Top Secret security clearance, active SCI, and DCID 6/4 eligibility.    Bachelors Degree &amp; 2 years IA/cybersecurity experience. 4 years Cybersecurity experience in the industry may substitute for degree.    Current DoD 8570 IAT Level II certification (such as, Security+).    Experience operating systems/networks to use, or hands-on experience operating, DISA Host Based Security System (HBSS) or Endpoint Security Suite (ESS) solutions.    Experience operating systems/networks to use, or hands-on experience with industry platform hardening practices, such as DISA Security Technical Implementation Guide (STIG) implementation, as well as documentation of deviations and mitigations.    Experience operating systems/networks to use, or scanning, remediating, mitigating, and reporting cybersecurity vulnerabilities discovered through use of audit reduction tools and/or the DISA Automated Security Compliance Assessment Solution (ACAS) tool or Tenable NESSUS.    Experience implementing the RMF process from system categorization through continuous monitoring.    Excellent technical document preparation skills (SSP, SCTM, RAR, ASA, SOPs, POAMs) and related artifacts as required to satisfy security controls across all families.     Preferred Qualifications:      BS Degree in STEM field: Electrical, Systems, or Aerospace Engineering    3 years of IA/cybersecurity experience within the Classified environments of the defense aerospace industry.    Current CISSP or equivalent IASAE certification.    Demonstrated ability to communicate with a variety of stakeholders ranging from technical staffers up to senior program managers.     #COSpace   
   Salary Range: $74,900 USD - $112,3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Engineer Architect</t>
  </si>
  <si>
    <t>KB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g, Navigation and Timing (PNT) systems.  Responsibilities:    Ensure the cybersecurity architecture and design of th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olutions to design, develop and/or implement solutions to ensure they are consistent with enterprise architecture security policies and support full spectrum military cyberspace operations   Design and implement system and network designs that encotor design and authorization and continuous monitoring.   Support cybersecurity activities for space, ground, operations, logistics, and sustainment elements of the PNT enterprise by identifying risks, issues, and interdependencies between system elements, contracts and stakeholders.   Develop and brief data packages that provide analysis results to inform the government decision-makers.   Plan and conduct periodic system security tests which may coincide with or support functional test activities and objectives.   Collaborate with prime contractors, other team contractors, government civilians, and members of the USSF.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ýýýýýýýýýýýýýýýýýýýýýýýýýs Degree and five plus (5+); PhD and three plus years plus (3+) of demonstrated system engineering and integration experience with space, ground, operations and sustainment segments of DoD, NSA or NRO programs with a proven delivery record.   10+ years of relevant cybersecurity experience and/or appropriate industry ceDoD 8570.01-m) Information Assurance Management (IAM) Level I or II, Information Assurance Technical (IAT) Level II or III and/or Information Assurance System Architect and Engineer (IASAE) Level II or III certified.   CISSP, C|EH or comparable certifications required.   Experience in defining, developing, implementing and sustaining system authorization packages at the collateral, SCI, and/or SAP levels for Space Force/Air Force or other Department of Defense systems and networks.   Solid understanding and technical knowledge of common cybersecurity engineering, architecture and design and principles.   Security Clearance Requirements: Must have an active TS/SCI Clearance  Basic Compensation: $85-150k  The offered rate will be based on the selected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accine mandate, only candidates who will be fully vaccinated for COVID-19 by December 8, 2021 or who have a reasonable accommodation or approved medical exception will be considered for this position.  KBR is an equal opportunity employer. All qualified applicants will receive consideration for employment without regard to race, color, religion, disability, sex, sexuaatus, genetic information, union status and/or beliefs, or any other characteristic protected by federal, state, or local law.</t>
  </si>
  <si>
    <t>CYBER SECURITY AUDITOR</t>
  </si>
  <si>
    <t>PAY: $90,000 - $125,000   JOB SUMMARY: Collate, analyze and report all auditable events on 12 DOS systems/networks. Document existing and proposed information architecture to convey compliance, problems, and solutions. Resolve incidents and breaches, mitigating problems, and informing key personnel. Analyze networks to identify vulnerabilities and reduce breaches. Develop and implement scanning and certification plans for network control and maintenance. Assist the Government in performing threat assessments to determine if potential threats to a system/network exist and the likelihood of that threat actually occurring to the system. Assist in ensuring that IA and IA-enabled software, hardware, and firmware comply with appropriate security configuration guidelines. Assist in executing all security tests and evaluations and support the creation of comprehensive threat and risk assessment reports.   PRIMARY DUTIES:    Carry out proper configuration of security solutions applied in protecting 12 DOS system and network assets such that the implemented SIEM solution reports all pertinent events   Ensure configuration of the implemented SIEM solution to enable it effectively identify and alert upon potential security events, as well as reduce false positives simultaneously   Perform a weekly review of the audit trail for 12 DOSs systems IAW Air Force Policy Directive (AFPD) 17-1, DoD Instruction 8500.2, ICS 500-27, and ICS 700-02.   Oversee the overall security, integrity and operations of 12 DOS systems and networks IAW AFGM2018-17-02, AFI 17-101, DoDM 5200.0_AFI 16-1405, AFI 17-130, AFMAN 17-1301, and local policies and procedures.   Collect and maintain data needed to meet Cybersecurity Audit reporting requirements.   Conduct vulnerability testing and risk analysis as part of the overall assessment process on all networks and systems as determined by the Government.   Ensure Security Technical Implementation Guide (STIG) configuration, patching, scanning and testing of systems.   Develop/review Communication System Requirement Document (CSRD) technical solutions to provide network, computer system, financial, installation, outside agency coordination, information assurance and customer assistance.   Develop/find technical solutions and work plans that are consistent with architectural and information system security guidelines.   Support the Government in the development of assessment and authorization (A&amp;A) packages via the RMF, IAW AFPD 17-1, DoD Directive 8500.1, DoD Instruction 8500.2, DoD Instruction 8510.01, Intelligence Community Directive (ICD) 502, ICD 503, NIST SP 800-53, and AFI 17-10. Supports 12 DOS customers/users with their specific network and stand-alone system authorizations to include maintaining and updating Trusted Facility Manuals, system descriptions, security policies, user guides, system architectures and security-related documentation.   Prepare and present training tailored for initial and periodic Information Awareness (IA) Training, System Administrator Technical Awareness, and executive level IA.   Provide information to support System Administrators, Network Managers, users, procurement staff and security personnel and monitor, implement and report on all security/configuration patches/changes (i.e., NOTAM, IAVA and security/vulnerability advisories) using DISA-provided tools to include ACAS and SCAP.    RELEVANT EXPERIENCE: 7 years experience in information system security development, and management.   EDUCATION/CERTIFICATION: Bachelor's degree in IT, Computer Science or Engineering. IAT II certification required.   SECURITY CLEARANCE: TOP SECRET/SCI   ABOUT US: At MCSG Technologies, we believe the path to success begins by empowering our employees to do what is best for our customers. This helps create value for our customers and business partners through efficiencies and cost-effective relationships that are built on trust, while delivering on-time and within budget. Our company ethos is simple Empowered to serve our customers, our communities, our colleagues.   BENEFITS OFFERED: Medical, dental, vision, life insurance, short-term disability, long-term disability, 401(k) match, flexible spending accounts, EAP, parental leave, paid time off, holidays and more. Learn more about MCSG Technologies benefits: https://www.mcsgtech.com/benefits/.  In compliance with Colorados Equal Pay for Equal Work Act, MCSG Technologies considers several factors when extending an offer, including but not limited to, the role and associated responsibilities, a candidates work experience, education/training, and key skills.   EOE STATEMENT: We are an equal employment opportunity employer. All qualified applicants will receive consideration for employment without regard to race, color, religion, gender, gender identity, sexual orientation, national origin, disability status, protected veteran status or any other characteristic protected by law.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   EXECUTIVE ORDER 14042 - ENSURING ADEQUATE COVID-19 SAFETY PROTOCOLS: The United States government may require that all employees, plus all contract employees performing services on behalf of the federal government, be fully vaccinated against COVID-19. In accordance with EO 14042, MCSG Technologies may require that all employees with MCSG Technologies be fully vaccinated against COVID-19.</t>
  </si>
  <si>
    <t>MCSG Technologies</t>
  </si>
  <si>
    <t>Job DescriptionThe mission of the United States Air Force Academy (USAFA) is to educate, train, and inspire men and women to become leaders of character, motivated to lead the United States Air Force in service to our nation.AF CyberWorx is a cutting-edge venture for the Air Force, a public-private design center focused on cyber capability that melds military, academic, and industry expertise with state of the art technology and innovative thinking to solve operational problems. As a human-centric design center, we seek ways to connect warfighters with creative and impactful solutions leveraging both current and future technology.Aleut Aerospace Engineering (AAE) is a certified 8(a) Alaska Native Corporation that manages the Advisory and Assistance Services Contract at USAFA to provide professional technical support to a wide variety of activities. Aleutï¿½ï¿½ï¿½ï¿½ï¿½ï¿½ï¿½ï¿½ï¿½ï¿½ï¿½ï¿½ï¿½ï¿½ï¿½ï¿½ï¿½ï¿½ï¿½ï¿½ï¿½ï¿½ï¿½ï¿½ï¿½ï¿½ï¿½ï¿½ï¿½ï¿½ï¿½ï¿½ï¿½ï¿½ï¿½ï¿½ï¿½ï¿½ï¿½ï¿½ï¿½ï¿½ï¿½ï¿½ï¿½ï¿½ï¿½ï¿½ï¿½ï¿½ï¿½ï¿½ sýýýýs mission mirrors that of USAFA, with an integrity-centric team focused on deg is currently searching for a Technical Editor to support AF CyberWorx.Position responsibilities may include, but are not limited to the following:ýýýýýýýýýýýýýýýýýýýýýýýýýýýýýýýýýýýýýýýýýýýýýýýýýýýýýýýýýýýýýýýýýýýýýýýýýýýýýýýýýýýýýýýýýýýýýýýýýýýýýýýýýýýý Edit and write professional, effective, engaging, and accurate materials and content that disseminate technical, scientific, and/or project information for consumption by a range of target audiencesýýýýýýýýýýýýýýýýýýýýýýýýýýýýýýýýýýýýýýýýýýýýýýýýýýýýýýýýýýýýýýýýýýýýýýýýýýýýýýýýýýýýýýýýýýýýýýýýýýýýýýýýýýýý Work on multiple deliverables within pre-defined timeframesýýýýýýýýýýýýýýýýýýýýýýýýýýýýýýýýýýýýýýýýýýýýýýýýýýýýýýýýýýýýýýýýýýýýýýýýýýýýýýýýýýýýýýýýýýýýýýýýýýýýýýýýýýýý Work with project managers/officers, participants, and stakeholders to define areas of interest, goals, and program needs to expand and enhance CyberWorx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munications strategies, digital footprint, documentation mechanisms, and portfolioýýýýýýýýýýýýýýýýýýýýýýýýýýýýýýýýýýýýýýýýýýýýýýýýýýýýýýýýýýýýýýýýýýýýýýýýýýýýýýýýýýýýýýýýýýýýýýýýýýýýýýýýýýýý Collaborate with CyberWorx partners on messaging strategy and media campaignsevementýýýýýýýýýýýýýýýýýýýýýýýýýýýýýýýýýýýýýýýýýýýýýýýýýýýýýýýýýýýýýýýýýýýýýýýýýýýýýýýýýýýýýýýýýýýýýýýýýýýýýýýýýýýý Act as a liaison between AF CyberWorx and various Public Affairs (PA) organizations to support development of clear, accurate, and compelling documentationýýýýýýýýýýýýýýýýýýýýýýýýýýýýýýýýýýýýýýýýýýýýýýýýýýýýýýýýýýýýýýýýýýýýýýýýýýýýýýýýýýýýýýýýýýýýýýýýýýýýýýýýýýýý Support identification and development of effective graphics to support documentationýýýýýýýýýýýýýýýýýýýýýýýýýýýýýýýýýýýýýýýýýýýýýýýýýýýýýýýýýýýýýýýýýýýýýýýýýýýýýýýýýýýýýýýýýýýýýýýýýýýýýýýýýýýý Ensure all documents are maintained the AF CyberWorx repository in accordance with established processesSkil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cellent writýýýýýýýýýýýýýýýýýýýýýýýýýýýýýýýýýýýýýýýýýýýýýýýýýýýýýýýýýýýýýýýýýýýýýýýýýýýýýýýýýýýýýýýýýýýýýýýýýýýýýýýýýýý Bachelor of Arts or Sciences from an accredited degree granting institution. Degrees in Journalism, Communications, English, Marketing, Creative Writing, a technical field, or another similar field of study strongly desiredýýýýýýýýýýýýýýýýýýýýýýýýýýýýýýýýýýýýýýýýýýýýýýýýýýýýýýýýýýýýýýýýýýýýýýýýýýýýýýýýýýýýýýýýýýýýýýýýýýýýýýýýýýýý At least five years of relevant experience as a technical writer, editor, journalist, speech writer, content strategist, and/or content developer to internal and/or external audiences is requiredýýýýýýýýýýýýýýýýýýýýýýýýýýýýýýýýýýýýýýýýýýýýýýýýýýýýýýýýýýýýýýýýýýýýýýýýýýýýýýýýýýýýýýýýýýýýýýýýýýýýýýýýýýýý Prior military experience or familiarity is a plusJob Location United States Air Force Academy, Colorado, United StatesPlease note that AAE and USAFA both mandate a drug-free workplaclthcare and retirement savings benefits.Salary for this position is estimated at between $50K and $55K, based on individual skills and experience.EEO StatementAAE provides equal employment opportunities (EEO) to all employees and applicants for employment without regard to race, color, religion, sex, national origin, age, disability, sexual orientation, gender identity or genetics. In addition to federal law requirements, AA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AE expressly prohibits any form of workplace harassment based on race, color, religion, gender, sexual orientation, gender identity or expression, national origin, age, genetic information, disability, or veteran status. Improper interference with the ability of AAE employees to perform their job duties may result in discipline up to and including discharge.Job Type: Full-timePay: $50,000.00 - $55,000.00 per yearSchedule: Day shiftWork Location: Multiple Locations</t>
  </si>
  <si>
    <t>ALEUT FEDERAL LLC</t>
  </si>
  <si>
    <t>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erform Systems Engineering activ coordinate Cybersecurity/Cryptographic requirements and architecture flow down from the system level to individual elements of the systemRequired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výýýýýýýýýýýýýýýý Master's degree in technical fieldýýýýýýýýýýýýýýýýýýýýýýýýýýýýýýýýýýýýýýýýýýýýýýýýýýýýýýýýýýýýýýýýýýýýýýýýýýýýýýýýýýýýýýýýýýýýýýýýýýýýýýýýýýýý Understanding of the NSA end cryptographic unit certification processRequired Experience: ýýýýýýýýýýýýýýýýýýýýýýýýýýýýýýýýýýýýýýýýýýýýýýýýýýýýýýýýýýýýýýýýýýýýýýýýýýýýýýýýýýýýýýýýýýýýýýýýýýýýýýýýýýýý 2+ years of work experience in System Engineering Architecture/Designýýýýýýýýýýýýýýýýýýýýýýýýýýýýýýýýýýýýýýýýýýýýýýýýýýýýýýýýýýýýýýýýýýýýýýýýýýýýýýýýýýýýýýýýýýýýýýýýýýýýýýýýýýýý 2+ years of work experience in Information Assurance (IA)/Cyber Security MIL SATCOM experience is a mustPreferruation (ST&amp;E)ýýýýýýýýýýýýýýýýýýýýýýýýýýýýýýýýýýýýýýýýýýýýýýýýýýýýýýýýýýýýýýýýýýýýýýýýýýýýýýýýýýýýýýýýýýýýýýýýýýýýýýýýýýýý End Cryptographic Unit (ECU) design experienceýýýýýýýýýýýýýýýýýýýýýýýýýýýýýýýýýýýýýýýýýýýýýýýýýýýýýýýýýýýýýýýýýýýýýýýýýýýýýýýýýýýýýýýýýýýýýýýýýýýýýýýýýýýý Security certification (CISSP or SANS)ýýýýýýýýýýýýýýýýýýýýýýýýýýýýýýýýýýýýýýýýýýýýýýýýýýýýýýýýýýýýýýýýýýýýýýýýýýýýýýýýýýýýýýýýýýýýýýýýýýýýýýýýýýýý Master's Degree in Computer Science/Engineering with emphasis in IA/Cyber Securityýýýýýýýýýýýýýýýýýýýýýýýýýýýýýýýýýýýýýýýýýýýýýýýýýýýýýýýýýýýýýýýýýýýýýýýýýýýýýýýýýýýýýýýýýýýýýýýýýýýýýýýýýýýý Security certification (CISSP, SANS, or CEH)ýýýýýýýýýýýýýýýýýýýýýýýýýýýýýýýýýýýýýýýýýýýýýýýýýýýýýýýýýýýýýýýýýýýýýýýýýýýýýýýýýýýýýýýýýýýýýýýýýýýýýýýýýýýý TS/SCI clearanceJob Type: Fu</t>
  </si>
  <si>
    <t>PCS Global Tech</t>
  </si>
  <si>
    <t>Cyber Systems Engineer 3</t>
  </si>
  <si>
    <t>Chipton-Ross is seeking multiple Cyber Systems Engineer 3's for a contract opportunity in Colorado Springs, CO.
   RESPONSIBILITIES:
     Working as an individual contributor representing the Cyber domain within an integrated product team (IPT) to architect, implement, and execute Risk Management Framework (RMF) CyberSecurity, CyberResilience, and/or CyberSurvivability requirements of: satellite systems, communications links, and ground command &amp; control (C2) systems.   Analyzing System Security Engineering requirements in support of satisfying program protection requirements, working with systems engineers to decompose system-level security requirements across the segments and down to specific components, across disciplines Anti-Tamper, TEMPEST, Cybersecurity (RMF), and cryptographic component integration/development.   As a cyber systems engineer, performing Attack Surface Analysis (ASA) and preparing Systems Security Plans (SSPs) documentation for complex space systems, including Risk Assessment Reports (RAR), Security Control Traceability Matrices (SCTM), and Security Assessment Reports.   As a cyber systems engineer, Preparation and Execution of assessment procedures to verify conformance with Commercial, Federal Civilian agency, Department of Defense (DoD), Intelligence Community, and/or Special Access Program, IA/Cyber security controls, and or survivability requirements, as required based on the specified customer/system requirements (or security controls).   Leading the implementation and verification of specific security components by performing systems engineering, integration, and test (SEIT) activities for security-critical components, such as Cross Domain Solutions, cryptographic devices, and controlled interfaces. Integrating legacy, stove-piped space mission ground systems and coordinating their migration to modern, enterprise-scalable, cloud-like ground environments.   Working in an Agile engineering environment, where the Cybersecurity Engineers may assist in triage of Static Code Analysis (SCA) tool findings (e.g. Fortify) and assist in prioritizing the findings as technical debt in the SwDLC backlog.   Deploying security infrastructure and services for Mission Unique Software (MUS) in computing clouds and/or highly virtualized environments. Preparing Certification To Field (CTF) assessment procedures. Executing CTF test cases for observation by customer cybersecurity representatives.   Performing system vulnerability scanning, remediation and patch management activities on Windows and RedHat Linux operating systems and various COTS/GOTS applications, including those within virtualized and/or cloud environments.   Documenting Standard Operating Procedures (SOPs), and when needed, performing (or contributing to) software patch installation, other flaw remediation, antivirus updates, and continuous monitoring (ConMon) activities.   Ensuring systems are operated, maintained, and disposed of in accordance with security policies and procedures as outlined in the system security authorization package.     REQUIRED EXPERIENCE:
   Minimum BS degree in STEM field. (Four years Cybersecurity experience in the industry may substitute for degree.)
   Minimum 3 years of IA/cybersecurity experience, preferably for USG customers.
   Current DoD 8570 IASAE Level I certification (i.e., Security+, CISSP (or associate) or other).
   Experience operating systems/networks to use, or hands-on experience operating, DISA Host Based Security System (HBSS) or Endpoint Security Suite (ESS) solutions.
   Experience designing or operating systems/networks to use, or hands-on experience with industry platform hardening practices, such as DISA Security Technical Implementation Guide (STIG) implementation, as well as documentation of deviations and mitigations.
   Experience designing or operating systems/networks to use, or scanning, remediating, mitigating, and reporting cybersecurity vulnerabilities discovered through use of audit reduction tools and/or the DISA Automated Security Compliance Assessment Solution (ACAS) tool or Tenable NESSUS.
   Experience implementing the RMF process from system categorization through continuous monitoring.
   Excellent technical document preparation skills (SSP, SCTM, RAR, ASA, SOPs, POAMs) and related artifacts as required to satisfy security controls across all families.
   Demonstrated ability to communicate with a variety of stakeholders ranging from technical staffers up to senior program managers.
   Preferred Qualifications
   BS degree in Electrical, Systems, or Aerospace Engineering.
   5 years of IA/cybersecurity experience within the defense aerospace industry.
   Current CISSP or equivalent IASAE level II certification.
   EDUCATION: 
   Bachelor's Degree is required. 
   School must be accredited.
   HOURS:
   9/80 work week. Less than 20% travel (within CONUS and less than one week at a time)
   MISCELLANEOUS:
   Applicants responding to this position will be subject to a government security investigation and must meet eligibility requirements by currently possessing the ability to view classified government information.
   Employment will be contingent on clearing a drug screen and background check. Both must clear prior to start date.  
   Contact
   Zachary Fasano
   zfasano@chiptonross.com
   CHIPTON-ROSS, INC.
   420 Culver Boulevard
   Playa Del Rey, CA 90293
   Phone: 
  (310) 414-7800 x252 or (800) 927-9318 x252</t>
  </si>
  <si>
    <t>Overview: 
    Being on the BlueHalo team means working alongside the brightest minds in technology on the toughest challenges facing our n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the cutting-edge. Having fun doing it with a team that feels like family all across BlueHalo Nation is the ultimate perk. From Space and Directed Energy to Cyber and Intelligence to C4ISR and Air &amp; Missile Defense, there is no limit to whece the Missile Defense Agency (MDA) Modeling and Simulation (M&amp;S) enterprise. The Senior Cyber M&amp;S Analyst provides technical assistance to the Director of M&amp;S Enterprise Engineering (M&amp;S EE), who is responsible for chairing design reviews, enforcing standards, managing Enterprise Integrated Product Teams (IPTs), and synchronizing M&amp;S across the Agency. This position is at 
  Schriever, AFB.
  Responsibilities: 
    The Senior Cyber M&amp;S Analyst position performs engineering duties to elicit stakeholder requirements and mission needs, define functional requirements, draft and review technical documents, participate in technical reviews, facilitate Cyber M&amp;S initiatives, and represent M&amp;S EE in agency tiger teams and working groups.
  Qualifications: 
    Required Qualifications:     MS/MA with 12+ years relevant experience or BS/BA with 20+ years relevant experience in lieu of Master's Degree   Active Secret Clearance   Experience with both Computer Network Attack (CAN) and Computer Network Defense (CND)   Clear understanding of Cyber-attac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and systems considerations to team members and leaders without cyber background   Ability to apply creative thinking, problem solving, analytical thinking, strategic thinking, and out-of-the-box thinking   Energetic, conscientious, collaborative, and self-starting   Must be able to obtain, maintain and/or currently possess a security clearance     Desired Qualifications:     CISSP   Knowledge and applly in a DoD context   Knowledge of the use and analysis of M&amp;S data for complex systems, preferably for the MDS   Knowledge of cryptographic techniques and attacks, attack trees, and kill chains   Understanding of network and data security standards   Understanding of Public Key Infrastructure (PKI)   Understanding of security policy compliance and audits     Max salary $150,134.
      BlueHalo offers 4 weeks of PTO, comp. time, flex time, medical, dental, vision insurance, tuition reimbursement but other benefits as well. We provide employees with a comprehensive set of health care and very generous retirement benefits; one we consider superior to those offered by other companies in the industry.
  Leading the Transformation: The BlueHalo Effect It speaks to who we are as a company, a global protective ring that shields everything we most want to safeguard, an unbroken line that ensures our customers retain the advantage in any battlespace, from high above the Earth to deep in cyberspace.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a halo, a protector, the light of inspired engineering keeping our Nation safe. Our vision is a world where national security is certain because technical superiority is assured. Join us and become a vital element of The BlueHalo Effect! EEO Statement BlueHalo is committed to hiring and retaining a diverse workforce. We are proud to be an Equal Opportunity/Affirhip is required for most positions. If you are an individual with a disability and would like to request a reasonable workplace accommodation for any part of the employment process, please send an email to Recruiting@bluehalo.com. Please indicate the specifics of the assistance needed. This option is reserved only for individuals who are requesting a reasonable workplace accommodation. It is not intended for other purposes or inquiries.</t>
  </si>
  <si>
    <t>Cybersecurity Officer 2 -Colorado Springs, CO (TS/SCI)</t>
  </si>
  <si>
    <t>iSenpai is a Woman Owned Small Business (WOSB) that provides enterprise IT and cyber security services, cloud technology, and data analytics solutions for US Government and commercial customers. We specialize in cloud-based solutions with cyber security integrated into the design, delivered using efficient Agile DevSecOps. Engaging across industry and academia to develop innovative approaches, we support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rvices to our clients while cultivating knowledge among all employees for the apaid benefits, including medical, dental, vision, HSA Contribution, 401K match, and more.
     iSenpai offers an extremely competitive benefits package to include:   
     Extremely Competitive Salary 
   Health, Dental, Vision Insurance Premiums are 100% provided by iSenpai for employees and eligible dependents 
   Personal Accident Insurance provided by iSenpai 
   Life Insurance provided by iSenpai 
   Short and Long Term Disability Insurance provided by iSenpai 
   401K Contribution Matching - 5% dollar for dollar 
   401K Profit Sharing based on company performance 
   Paid time off (PTO) starting at 4 weeks a year (20 days) 
   PTO buy back program 
   11 paid Federal Holidays 
   Reimbursement for any wellness programs and/or work life balance programs 
   Reimbursement for cell phone plans 
   Reimbursement for home internet 
   Reimbursement every 2 years for a cell phone upgrade 
   Thousands of discounts on everything from your cell phone bill, to NFL tickets, Movie Tickets, Live Performances, etc 
   Rewards for obtaining new IT certifications 
   Computer-based training (CBT) library on IT and information security topics and certifications 
   Remote access to a virtual lab for testing/learning opportunities 
   Flexible / Alternative Work Schedules (based on customer requirements) 
       iSenpai is an equal opportunity / affirmative action employer. We give equal consideration to all qualified candidates without regard to race, color, gender, nationality, disability or protected veteran status.   
       NOTE: To all recruitment and staffing agencies: iSenpai does not accept agency resumes or soliciting of your services. Please do not forward resumes to our jobs alias, iSenpai employees or any other company location. iSenpai is not responsible for any fees related to unsolicited resumes or staffing services. Do not attempt to solicit your services.
       Cybersecurity Officer 2 -Colorado Springs, CO (TS/SCI)   
       Required Degree: Bachelor's Degree   
     Experience: 4 years of experience   
     Required Clearance: TS/SCI   
     Work Location: Colorado Springs, CO   
       Description:   
       The Cybersecurity officer will plan and coordinate the IT security programs and policies. Manage and control changes to the system and assess the security impact of those changes. Manage and control changes to the system and assess the security impact of those changes. Obtain C&amp;A for systems under their purview. Provide support for a program, organization, system, or encla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ut not limited to, systems engineer, audit/inspection, infrastructure support, certification and accreditation, vulnerability management, detection and response sr encla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ns to ensure they meet security requirements for processing classified information   
     Perform vulnerability/risk assessment analysis to support certification and accreditation   
     Provide configuration management (CM) for informatione system and assess the security impact of those changes.   
     Prepare and reviews documentation to include System Security Plans (SSPs), Risk Assessment Reports, Certification and Accreditation (C&amp;A) packages, and System Requirements Traceability Matrices (SRTMs)   
     Execute policies and guidance provided by senior functional/technical leads   
     Provide an outlook by using their unique vantage point and crafting a future state of how the contractor thinks the government can improve business based on the vision of the contract   
     Expected to be community-facing and charged with providing customer support, collaboration, and communication of events   
     Fuse information assurance data, reported incidents, emerging threats, and vulnerabilities with open-source and all-source intelligence to perform intermediate analysis   
     Support the ICVM risk scoring to quantify the IA risk posed by un-patched IC Vulnerability Alerts (ICVAs) and provide guidance to each IC element for prioritizing its vulnerability mitigation measures.   
     Manage the replication, hosting &amp; operation of tier 0/1 security center for the IC ACAS software.   
     Responsible for performing all-source cyber information gathering and dissemination threat analysis and fusion, and directly interacting and collaborating with other National Cybersecurity Centers, during steady-state status.   
     Support Red and Blue Team Activity   
     Qualifications:   
     DoD 8570 IAT Level II certification required at time of employment 
   CSSP Analyst certification required at time of employment</t>
  </si>
  <si>
    <t>Position Description: 
   WBB is now part of Serco      Cybersecurity Risk Assessment (CRA) Engineers support the Missile Defense Agency (MDA) Security Control Assessors (SCA) within the Independent Verification and Validation (IV&amp;V) team by performing comprehensive and thorough risk assessments for the MDA. The Risk Assessment process evaluates data from many sources to provide a holistic assessment that enables the Authorizing Official (AO) to make an authorization decision. This process takes vulnerabilities associated with non-compliant RMF controls and evaluates their risk to the mission and the agency to arrive at a residual risk.
      JOB DESCRIPTION AND RESPONSIBILITIES:     Perform risk assessments on packages submitted from the Information System Security Manager (ISSM) in Enterprise Mission Assurance Support Service (eMASS)   Perform risk assessment activities for evaluating System Security Plans (SSP), Interim Authorization To Test (IATTs), Authorization to Operate (ATO), and Authorization to Connect (ATC)   Execute and document risk assessments, including interacting directly with the SCAs and the ISSMs and their Cybersecurity support staff and supporting ATO signing sessions  Qualifications: 
    To be successful in this role, you will have:
     Active DoD Secret security clearance   Certified Information Systems Security Professional (CISSP) or IASAE Level II equivalent (per DoD 8570.01-M)   Demonstrated knowledge of DoD Implementation of National Institute of Standards and Technolog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mmendations to reduce the overall residual risk   Working knowledge and familiarfense Acquisition System &amp; Life-cycle  o Program Protection (PP)/System Security Engineering (SSE)  o DoD Implementation of NIST RMF Process  o Supply Chain Risk Management (SCRM) Concepts  o Software Assurance (SwA) Concepts                      Bachelor's Degree in a technical field PREFERRED                 Company Overview: 
    Serco Inc. (Serco) is the Americas division of Serco Group, plc. Serco serves every branch of the U.S. military, numerous U.S. Federal civilian agencies, the Intelligence Community, the Canadian government, state and local governments, and commercial clients. We help our clients deliver vital services more efficiently while increasing the satisfaction of their end customers. Headquartered in Herndon, Virginia, Serco Americas has over 9,000 employees and is part of a $4 billion global business that helps transform government and public services around the world. At Serco, our employees are our most valuable asset - we listen, respect and support them throughout their career at Serco. We invite you to become part of our dynamic team. Serco is an equal opportunity employer committed to diversifying our workforce (Race/ Color/ Sex/ Sexual Orientation/ Gender Identity/ Religion/ National Origin/ Disability/ Vets).
      To review Serco benefits please visit: https://www.serco.com/na/careers/benefits-of-choosing-serco.
      If you require an accommodation with the application process please email: careers@serco-na.com or call the HR Service Desk at 
  800-628-6458, option 1. Please note, due to EEOC/OFCCP compliance, Serco is unable to accept resumes by email.
      Serco does not accept unsolicited resumes through or from search firms or staffing agencies without being a contracted approved vendor. All unsolicited resumes will be considered the property of Serco and will not be obligated to pay a placement or contract fee. If you are interested in becoming an approved vendor at Serco, please email Agencies@serco-na.com.
      COVID-19 Regulations: Serco complies with all applicable COVID-19 requirements. This may require employees to be vaccinated against COVID-19, provide attestations regarding vaccination status and/or COVID-19 testing, or satisfy other conditions of employment that Serco deems appropriate, and employees may be required to show proof of vaccination and/or negative COVID-19 test results as a condition of employment (except in limited circumstances where an employee is legally entitled to an accommodation).</t>
  </si>
  <si>
    <t>Mid-Level Cybersecurity RMF Analyst IRES - SSFB/HSV</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st the last shot of a two-shot vaccination sequence, or two weeks past the only sevel Cybersecurity RMF Analyst supports the Missile Defense Agency (MDA) on the Integrated Research and Development for Enterprise Solutions (IRES) contract. The candidate will:  
    Provide cybersecurity engineering support in the development and maintenance of MDAs IC common use systems in RMF using MDAs Enterprise Mission Assurance Support Service (eMASS). 
  Review, update, and preform quailty control updates to RMF documentation to include Categorizations, Implementation Plans, Security Plans, and Risk Assessment Reports using eMASS. 
  Review, update, perform quaility updates and process ATO renewals, review &amp; process IATT renewals, review Control &amp; Package workflows using MDAs eMASS instance. 
  Support MDA Control Validation Testing (CVTs) through tasking and tracking of deliverables are completed by delivery teams are ready for the assessors. 
  Support MDA in other inspections. 
  Document Controls and CCI answers and review validate answers. Work with system administrators, engineers, and developers to obtain, create, review or update system/site policies, procedures, process guides, STIGs, PPSM, POA&amp;Ms, system hardware lists, System software lists and other artifacts are available in the MDA eMASS system. 
  Interface with the Admin/GENSER ISSM and ISSOs to provide coordinated responses on IC common use systems. 
  Attend technical interchanges with Government and Contract customers.   
  Desired Requirements:  
    Have experience with cloud ATO packages to include Customer Responsibility Matri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stone Arsenal, Huntsville, AL  
  This position is expected to pay $96,400 - $109,000 annually; depending on location, experience, education, and any certificati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Provides Defensive Cyber Operations (DCO) planning, execution, and follow-on support for the C2BMC element of the Ballistic Missile Defense System (BMDS). Researches, develops, and recommends appropriate cybersecurity countermeasures for networks, systems, and/or applications to support mission assurance across defined key cyber terrain. The Cyber Analyst will apply broad DCO technical, operational, and policy expertise in the development of defensive maturity concepts and identifies capability needs that support a robust Protect, Detect, Respond, Recover (PDRR) methodology for C2BMC. Additionally, this individual will provide comprehensive expertise in defensive cyberspace operations, research and analysis, as well as capability development with focus on addressing emerging threats. 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 Performs other related duties and assignments as required.   Technical Skills Required:   Abecurity and provide key feedback to improve the cybersecurity posture of C2BMC systems  Ability to advise C2BMC Command Center (CCC) leadership to support the planning and execution of T&amp;E events  Examine and analyze Cybersecurity architecture, engineering, functionality and interoperability of C2BMC systems  Must be able to collaborate with system engineers to ensure Cybersecurity is implemented early in the designing, planning, execution, analysis, and reporting of MDA Test and Evaluation event  Conduct internal and external systems security assessments and testing utilizing vulnerability scanning tools and penetration testing tools to identify security vulnerabilities in the system architecture  Analyze security findings/weaknesses and work with system engineers to develop a plan of action and milestones to remediate the findings and revalidate applied fixes  Ability to research and develop solutions to emerging cyber threats  Ability to communicate complex information, concepts, or ideas in a confident and well-organized manner  Knowledge of cybersecurity, network attack, computer network defense and exploitation concepts, practices, and tools for the administration of all DoD computer systems  Must meet certification requirements of DoD 8570 IAT II (CCNA-Security, CySA+ GICSP, GSEC, Security+ CE, SSCP) Must also meet certification requirements of DoD 8570 CSSP Analyst (CEH, CFR, CCNA Cyber Ops, CYSA+, GCIA, GCIH, GCISP, SCYBER)  An active and in-scope Secret U.S. security clearance    Other: Position is primarily Mon - Fri, however after hour and weekend support may be required to meet operational mission requirements.     Desired Skills:   
     Previous experience and sound knowledge of C2BMC System or Missile Defense   Experience within Department of Defense cyber mission forces and/or cyber protection teams, or incident response / CERT teams   Python, PHP, Perl, or PowerShell scripting experience   Knowledge and proficiency in technical writing      Required Education: Bachelor's Degree (STEM preferred) with typically 8 years' of related experience or 16 years' of related experience.   In compli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ing a referral to RMD and RI&amp;S roles. ALL eligibility requirements must be met to receive the Referral Awarding.   Not Relocation Eligible - Relocation assistance not available   Raytheon Technologies is An Equal Opportunity/Affirmative Action Employer. All qualified applicants will receive consge or any other federally protected class.</t>
  </si>
  <si>
    <t>Basic Qualifications :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ration, and modeling, analysis and simulation throughout the entire project and rt. The successful candidate will work both independently and in a team based environment. Position requires a current TS/SCI clearance and will be located in either Colorado Springs, CO, Scottsdale, AZ. , or Pittsburgh, PA.   Responsibilities Include:    Assist with leading teams working to design, model, develop, analyze and simulate systems or upgrade legacy systems   Conduct product research and support Analysis of Alternative (AoA) activities that independently identify the most appropriate security solutions   Assist with leading the development of system concepts, contribute to the capability phase of the systems development lifecycle, and translate technology and environmental conditions (e.g., law and regulation) into system security designs and processes   Assist with leading the development and documentation of Security Architectures, Roadmaps, and investments   Support the government with securing the enterprise infrastructure through the security architecture   Perform modeling, analysis and simulation of security stance   Interact with stakeholders, vendors and contractors to maintain efficient and effective control management processes, procedures and systems   Assist program / project team to develop and maintain periodic status reports to keep all parties informed     Attend meetings and assist with determination of equipment requirements and status   Assess processes and procedures to identify efficiencies aimed at streamlining initiatives   Apprise management and all program stakeholders of risk and progress issues early enough to be addressed   Hands on Application of STIGs, Vulnerability patching, and mitigation of Vulnerabilities.      Qualifications required:
     Expert working experience in government or industry within Security Engineering   DoD 8570 Level II (IASAE) certification compliance   Excellent technical writing and oral communication skills   Strong attention to detail and organizational skills   Skilled/comfortable working in high-tempo environment, able to be flexible and to adjust to dynamic political, technical and/or fiscal challenges   Proven ability to work effectively both independently and in a team based environment   Demonstrated willingness to be flexible and adaptable to changing priorities   Ability to think-on-your-feet, adapt as situations change and make the best possible decisions with the information at hand   Expert working experience in government or industry leading enterprise-level security efforts involving architecting, designing, development, configuration and modeling, analysis and simulation of ground and space      Job Locations: Colorado Springs, CO.; Scottsdale, AZ.; Pittsburgh, PA.
  Minimum Salary: USD $101,084.00/Yr. Maximum Salary: USD $136,600.00/Yr. Salary Note: Note: The compensation information listed is a good faith estimate for this position only and is provided pursuant to the Colorado Equal Pay for Equal Work Act and Equal Pay Transparency Rules. It is estimated based on what a successful Colorado applicant might be paid. It assumes that the successful candidate will be in Colorado or perform the position from Colorado. Similar positions located outside of Colorado will not necessarily receive the same compensation. Company Overview: 
    General Dynamics Mission Systems (GDMS) engineers a diverse portfolio of high technology solutions, products and services that enable customers to successfully execute missions across all domains of operation. With a global team of 12,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You will also enjoy a flexible work environment where contributions are recognized and rewarded. If who we are and what we do resonates with you, we invite you to join our high performance team!
   General Dynamics is an Equal Opportunity/Affirmative Action Employer that is committed to hiring a diverse and talented workforce. EOE/Disability/Veteran</t>
  </si>
  <si>
    <t>Peterson AFB, CO</t>
  </si>
  <si>
    <t>Program Analyst (Cyber Operations)</t>
  </si>
  <si>
    <t>Duties 
     Performs moderately difficult and complex assignments consisting of wellprecedented tasks to further orient the employee in the application of occupational and agency missions, policies, and objectives, as well as tactics, techniques, procedures. 
   Incumbent determines the practices and procedures to use in accomplishing conventional tasks, and interprets and adapts guidelines in order to resolve procedural or factual issues. 
   Carries out special projects and participates in special initiatives and studies. 
   Prepare oral and written correspondence and other documentation. 
  Requirements 
  Conditions of Employment 
     Please read this Public Notice in its entirety prior to submitting your application for consideration. 
   U.S. Citizenship is required 
   Males must be registered for Selective Service, see www.sss.gov 
   Total salary varies depending on location of position 
   Permanent Change of Station (PCS) expenses if authorized will be paid in accordance with Joint Travel Regulation and Air Force Regulations 
   Recruitment incentives may be authorized 
   Position may be subject to random drug testing 
   Disclosure of Political Appointments 
   Must be able to obtain and maintain a Top Secret Clearance 
   May be required to travel by military and/or civilian aircraft in the performance of official duties 
   Mobility - you may be required to relocate during or after completion of your training. 
   You will be required to serve a two year probationary period 
   Successful completion of all training and regulatory requirements as identified in the applicable training plan 
   Must meet suitability for Federal employment 
   Student Loan Repayment may be authorized 
       Qualifications 
       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2 or 3 year formal training plan with eligibility for yearly salary increases. Promotions and salary increases are based upon your successful performance and supervisory approval. This is your opportunity to begin a successful civilian career with the United States Air Force.  To qualify for a GS-09: Master's or equivalent graduate degree, or 2 full years of progressively higher level graduate education leading to such a degree, or LL.B or J.D., if related.  ***PLEASE NOTE***The Operations career field team reserves the ability to incentivize hiring at the GS-09 level for a Cyber Operations applicant with a M.S. degree and an active/current personnel security clearance.  Qualified candidates will be considered in accordance with the Office of Personnel Management Pathways Guidelines . You can also visit: http://www.opm.gov/qualifications/standards/index-Standards.asp for additional qualification standards.  FEDERAL TIME-IN-GRADE (TIG) Requirement for General Schedule (GS) Positions: Applicants must have served at least 52 weeks at the GS-05, or GS-07 or higher grade (or equivalent in an alternate pay system) within the Federal Civil Service to be considered for referral. The purpose of TIG restrictions is to prevent excessively rapid promotions in competitive service GS positions and to protect competitive principles.  Once the application and selection process is complete, a review of your application will be made to ensure you meet the applicable OPM qualification requirements. To determine if you are qualified for this job, a review of your resume and supporting documentation will be made. Applicants who fail to provide the necessary documentation to support their educational grade point average/master's degree requirements, qualifying experience or veterans' preference claim will be determined incomplete, ineligible or not identified as claiming veterans' preference. Please follow all instructions carefully. Errors or omissions may affect your consideration in the referral and selection process.  KNOWLEDGE, SKILLS AND ABILITIES (KSAs): Your qualifications will be evaluated on the basis of your level of knowledge, skills, abilities and/or competencies in the following areas: 
               Knowledge of the principles, concepts, and theories of Cyber Operations, and the standard practices, methods,and tactics, techniques, procedures of the occupation sufficient to perform difficult, but well-precedented assignments.      
           Knowledge of analysis, evaluation, fact-finding, and investigative techniques in order to gather data, identify significant factors, and recommend a solution from a number of possible alternatives.      
           Knowledge of the substantive nature of agency programs and activities to perform studies and prepare reports, briefings, documentation, and correspondence to communicate factual and procedural information clearly.      
           Skill in analyzing and applying the principles, concepts, and practices of the occupation sufficient to perform difficult, but common assignments.      
           Ability to communicate clearly, concisely, and with technical accuracy, both orally and in writing, as well as work in a professional manner with peers and management.      
           Ability to learn and apply analytical fact-finding and investigative techniques to accomplish work in the subject matter field.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Education 
   This position has an education requirement. You MUST provide transcripts to support your educational claims. Education must be accredited by an accrediting institution recognized by the U.S. Department of Education. http://www2.ed.gov/admins/finaid/accred/index.html  Any individual who was awarded a degree by an institution of higher education from a PUBLIC or other non-profit institution not more than two years before the date of appointment meets the basic eligibility requirement to apply for the DHA Recent Graduates Program;  OR  Any individual who has completed a period of obligated service in a uniformed service of more than four years and was awarded a degree by an institution of higher education from a public or other non-profit institution not more than four years before the closing of this announcement meets the basic eligibility requirement to apply for the DHA Recent Graduates Program.  You MUST provide transcripts to support your educational claims. Education must be accredited by an accrediting institution recognized by the U.S. Department of Education.  Please submit copies of all transcripts, to include transferred hours-official copies are not required at time of application. If selected, you will be required to provide official copies of all transcripts. NOTE: Degree Audits are not accepted.  If you qualify based on undergraduate, or higher level education, and you have not graduated prior to applying for this position, you may be offered a position, contingent upon your final grade point average or class ranking.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You must have completed a 4 year course of study leading to a bachelor's from an accredited institution AND must have documented Superior Academic Achievement (SAA) at the undergraduate level in one of the following:  a) Class Standing - upper third of the graduating class based on completed courses in the college, university, or major subdivision;  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  c) Election to membership in a national scholastic honor society (note: freshman honor society cannot be used to meet the requirements of this position). (If qualifying based on class standing or honor society membership, provide appropriate documentation).  This Public Notice is to gather applications which may or may not result in a referral or selection. Notice of Results (NOR) will not be sent to applicants under this authority. Please do not contact this office for status. If you are selected for this position, you will be contacted.        Additional information 
       For DHA Positions: These positions are being filled under Direct-Hire Authority for the Department of Defense for Post-Secondary Students and Recent Graduates. The Secretary of the Air Force has delegated authority by the Office of the Secretary of Defense to directly appoint qualified post-secondary students and recent graduates directly into competitive service positions; these positions may be professional or administrative occupations and are located Air Force-Wide. Positions may be filled as permanent with a full-time work schedule. Pay will vary by geographic location.*** The term "recent graduate" means a person who was awarded a degree by an institution of higher education not more than two years before the date of the appointment of such person, except in the case of a person who has completed a period of obligated service in a uniform service of more than four years.  Interagency Career Transition Assistance Program (ICTAP): For information on how to apply as an ICTAP eligible click here. To be well-qualified and exercise selection priority for this vacancy, displaced Federal employees must be rated in the "Highly Qualified" or "Best Qualified" Category on the rating criteria for this vacancy. You must submit a copy of the agency notice, your most recent performance rating, and your most recent SF-50 noting position, grade level, and duty location.  Employed Annuitants (Reemployed Annuitants): Applicants in receipt of an annuity based on civilian employment in the Federal Service are subject to the DoD Policy on The Employment of Annuitants. Click here for more information.  Selective Service: Males born after 12-31-59 must be registered or exempt from Selective Service. For additional information, click here.  Direct Deposit: All federal employees are required to have direct deposit.  If you are unable to apply online, view the following link for information regarding Alternate Application. The Vacancy ID is 11223362  If you have questions regarding this announcement and have hearing or speech difficulties click here.  Tax Law Impact for PCS: On 22-Dec-2017, Public Law 115-97 - the "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WTA) and Relocation Income Tax Allowance (RITA) to pay for "substantially all" of the increased tax liability resulting from the "2018 Tax Cuts and Jobs Act" for certain eligible individuals. For additional information on WTA/RITA allowances and eligibilities please click here. Subsequently, FTR Bulletin 20-04 issued by GSA, provides further information regarding NDAA FY2020, Public Law 116-92, and the expansion of eligibility beyond "transferred" for WTA/RITA allowances. For additional information, please click here.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Your latest resume will be used to determine your qualifications.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Your responses to the questionnaire may be compared to the documents you submit. The documents you submit must support your responses to the online questionnaire. If your application contradicts or does not support your questionnaire responses, you will receive a rating of "not qualified" or "insufficient information" and you will not receive further consideration for this job.  Applicants who disqualify themselves will not be evaluated further.  If qualified, we will then place you in one of the three categories described below: 1. Best-qualified category: B.S. or M.S. with overall GPA of 3.5 or higher in Computer Engineering, Computer Engineering with Certificate in Cyber Operations, Computer Science, Computer Science with Certificate in Cyber Operations, Computer Science with emphasis in Cyber Security, Computer Science with emphasis in Electrical Engineering (Computer Option), Computer Science with emphasis in Software Engineering, Computer Science with emphasis in Wireless Engineering. 2. Highly-qualified category: B.S. or M.S. with overall GPA of 3.25 - 3.49 in Computer Engineering, Computer Engineering with Certificate in Cyber Operations, Computer Science, Computer Science with Certificate in Cyber Operations, Computer Science with emphasis in Cyber Security, Computer Science with emphasis in Electrical Engineering (Computer Option), Computer Science with emphasis in Software Engineering, Computer Science with emphasis in Wireless Engineering. 3. Qualified category: B.S. or M.S. with overall GPA of 2.95 - 3.24 in Computer Engineering, Computer Engineering with Certificate in Cyber Operations, Computer Science, Computer Science with Certificate in Cyber Operations, Computer Science with emphasis in Cyber Security, Computer Science with emphasis in Electrical Engineering (Computer Option), Computer Science with emphasis in Software Engineering, Computer Science with emphasis in Wireless Engineering.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following documents are required and must be provided with your application for this Public Notice.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       
             Online Application - Questionnaire       
             Resume -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VEOA, VRA or 30% Disabled Veteran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discharge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ow to Apply 
               The complete Application Package must be submitted by 11:59 PM (ET) on 09/30/2022.  To preview the Application Questionnaire, please click the following link: https://apply.usastaffing.gov/ViewQuestionnaire/11223362  To begin the process, click the Apply Online button to create an account or log in to your existing USAJOBS account. Follow the prompts to complete the application questionnaire. Please ensure you click the Submit My Application button at the end of the process.  To apply for this position, you must provide a complete Application Package which includes:  1. Your Resume (your latest resume will be used to determine your qualifications). If you submit more than one copy of your resume, only the most recent (latest) version will be reviewed. The latest timestamp will be used to determine which version of your resume is "most recent."        
       It is your responsibility to check the status and timestamp of all documents you submit as part of your application. 
       If your resume includes a photograph or other inappropriate material or content, you will not be considered for this vacancy. 
       For qualification determinations your resume must contain hours worked per week (if part-time) and dates of employment (i.e., hours per week and month/year to month/year or month/year to present). If your resume does not contain this information, your application may be marked as insufficient and you will not receive consideration for this position. 
      2. A complete Application Questionnaire
       3. Additional Required Documents (see Required Documents section). Ensure all submitted documents contain your full name.
      PLEASE NOTE: It is the applicant's responsibility to verify that information entered and/or uploaded, (i.e., resume) is received, accurate, and submitted by the closing date. You may verify your documents have been processed with your application package successfully. You can access your USAJOBS account to do so by clicking here. Uploaded documents may take up to one hour to clear the virus scan.
       Human Resources 
      WILL NOT modify or change any answers submitted by an applicant.
                Agency contact information 
      Total Force Service Center                      Phone 
        1-800-525-0102         Email 
        DO.NOT.EMAIL@CALL.ONLY                       Address 
                         Langley AFB          
         45 Nealy Avenue          
         Ste 224           
         Langley AFB, VA 23665          
         US                       
          Next steps 
           After you submit your application, you will be contacted if further evaluation or interviews are required.  Your application will remain active through the open period of this Public Notice. Once this Public Notice closes, you must reapply.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following documents are required and must be provided with your application for this Public Notice.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     
         Online Application - Questionnaire     
         Resume -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Veterans: If claiming VEOA, VRA or 30% Disabled Veteran - Submit VOW certification memo or copy of the official DD-Form 214, which must include the character of service (i.e., with an honorable or general discharge). This will be annotated in block 24 on member copy 2, 4, or 7 of the DD-Form 214. If claiming 30% Disabled Veteran, you must also submit a VA Letter or a disability determination from a branch of the Armed Forces. NOTE: All veterans claiming 10-point preference must also submit a SF-15.     
      ACTIVE DUTY SERVICE MEMBERS: The VOW Act requires federal agencies to treat an eligible active duty service member as a veteran, disabled veteran, and preference eligible (as applicable) when applying for civil service positions before the effective release or discharge date. Appointment of military members before the release or discharge date is permissible if the member is on terminal leave. At the time the active duty member applies for a civil position, he or she must submit a "certification" memo in lieu of a DD-Form 214, 
   Certificate of Release or Discharge from Active Duty. Active duty members applying for a civil service position without submitting a valid certification memo or DD-Form 214 with their application will render the member ineligible for the position. The certification memo must originate from the member's military service branch on official letterhead and contain the following: 
       Name/Rank/Grade of Service Member 
    Branch of Armed Forces 
    Dates of Active Service (Start and End Date(s) 
    Expected Date of Discharge/Release from Active Duty 
    Terminal leave start date (if applicable) 
    Expected character of service/discharge and type of separation (i.e. separation or retirement) 
    Must be certified within 120 days of anticipated discharge     Signature by, or by direction of the adjutant, personnel office, unit commander, or higher headquarters commander. 
   Note: The VOW Act provides tentative preference. If appointed, a DD Form-214 must be submitted upon receipt. 
          If you are relying on your education to meet qualification requirements:     Education must be accredited by an accrediting institution recognized by the U.S. Department of Education in order for it to be credited towards qualifications. Therefore, provide only the attendance and/or degrees from schools accredited by accrediting institutions recognized by the U.S. Department of Education.     Failure to provide all of the required information as stated in this vacancy announcement may result in an ineligible rating or may affect the overall rating.       
 Help 
 This job is open to 
           Recent graduates 
    Individuals who have graduated from an accredited educational institute or certificate program within the last 2 years or 6 years for Veterans. 
              The public 
    U.S. Citizens, Nationals or those who owe allegiance to the U.S. 
       Clarification from the agency 
  This public notice is to gather applications that may or may not result in a referral or selection.</t>
  </si>
  <si>
    <t>US Air Combat Command</t>
  </si>
  <si>
    <t>Minimum Clearance Required to Start: Secret 
  Job Description:  This position provides cyber systems analyst expertise and support to enhance the Missile Defense Agency (MDA) Modeling and Simulation (M&amp;S) enterprise. The Senior Cyber M&amp;S Analyst provides technical assistance to the Director of M&amp;S Enterprise Engineering (M&amp;S EE), who is responsible for chairing design reviews, enforcing standards, managing Enterprise Integrated Product Teams (IPTs), and synchronizing M&amp;S across the Agency.   Job Description:  The Cyber M&amp;S Analyst position performs engineering duties to elicit stakeholder requirements and mission needs, define functional requirements, draft and review technical documents, participate in technical reviews, facilitate Cyber M&amp;S initiatives, and support M&amp;S EE in agency tiger teams and working groups.   Required Skills:    BS/BA with 7+ years relevant experience   Active Secret Clearance   Experience with both Computer Network Attack (CAN) and Computer Network Defense (CND)   Understanding of Cyber-attac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d tools   Experience working with system-of-systems or family-of-systems, preferably in a DoD context   Knowledge of the use and analysis of M&amp;S data for complex ity standards   Understanding of Public Key Infrastructure (PKI)   Understanding of security policy compliance and audits   This position pays a minimum annual salary of $56,900.00 and a maximum annual salary of $99,600.00. 
 Benefits for this position include: medical, dental, vision, paid time off, Employee Stock Ownership Plan (ESOP) and 401K. 
 Must be able to obtain, maintain and/or currently possess a security clearance. 
  The position may require a COVID vaccination or an approved accommodation/exemption for a disability/medical condition or religious belief as required by federal, state, provincial or local mandates or customer requirements.</t>
  </si>
  <si>
    <t>Colorado Springs, CO 80906</t>
  </si>
  <si>
    <t>Tracking Code: 10091
  Work Type: Full-time
  Categories: Administration
  Salary: $90,000 to $120,000 annual gross
   The Director of the Cyber Security provides student assistance and Cyber Club oversight, community networking and trainings, curriculum development, and oversight of related grants. The Director will also work with the Computer Networking, Computer Information Systems, and Computer Science program areas. The Director shall maintain commitment to quality instruction, the primary objective of the institution. The Director will demonstrate a strong commitment to the value of diversity among students and staff, as well as sensitivity to and understanding of the diverse academic, socioeconomic, cultural, disability, and ethnic backgrounds of PPCC students. 
   This is a year-round 12-month position, reporting to the Dean of Business, Public Service &amp; Social Sciences. 
   Minimum Qualifications 
   Masterï¿½ï¿½ï¿½ï¿½ï¿½ï¿½ï¿½ï¿½ï¿½ï¿½ï¿½ï¿½ï¿½ï¿½ï¿½ï¿½ï¿½ï¿½ï¿½ï¿½ï¿½ï¿½ï¿½ï¿½ýýýýýýýýýýýýýýýýýýýýýýýýýýýýýýýýýýýýýýýýýýýýýýýýýýýýýýýýýýýýýýýýýýýýýýýýted institution (cyber security, computer sciences, computer information systems, etc.). 
   Seven years of cyber technology related experience. 
   Three years of teaching experience and online instruction experience at a postsecondary institution. 
   Experience of interdepartmental functions; including cyber security response, recovery, budgets, networking, community, and public relations. 
  Preferred Qualifications 
   Doctorate degree in a related field from a Higher Learning Commission accredited institution. 
   Four or more years of teaching experience at a postsecondary institution. 
   Department supervisory experience. 
   Curriculum development. 
   Experience in cyber security and coding. 
  Salary range is $90,000.00 to $120,000.00 annual gross. Anticipated starting salary would fall within $90,000.00 to $100,000.00 range and may be increased within the posted range based upon the successful candidate's credentials.   For full consideration, all application materials must be received by 4:00 p.m. on Wednesday, June 8, 2022. Applications accepted until position is filled. 
   Must be a State of Colorado resident or able to relocate to Colorado prior to first date of employment. All work must be performed in the State of Colorado. 
   Application Instructions: Application must be submitted online. Incomplete applications may not receive full consideration. A complete application will include: 
   Cover letter - Address the minimum and preferred qualifications in the order listed on the job announcement. 
   Resume - Reflect experience, education, knowledge, skills, and abilities. 
   Unofficial Transcripts - Unofficial transcripts for all degrees conferred. Official transcripts are required if hired for the position. 
   Professional References - Provide names and contact information for three recent professional references who can address your expertise and background for this position. 
  This position may be eligible for a variety of employee benefits. Pikes Peak Community College participates in the Colorado Public Employees' Retirement Association (PERA) contribution rates. 
   Note: Prior submission of application materials will not be considered. 
   Essential Functions 
   Oversee and manage cyber grant work and development. 
   Purchasing or requisitions accounts. 
   Maintain CAE designation. 
   Curriculum and program design to support programs and trainings. 
   Coordinating with community partners for apprenticeship and internship training activities. 
   Competitions and student club activities. 
   Industry partnerships for graduate employment opportunities. 
   Coordination with university partners. 
   Other duties as required or directed by the Division Dean. 
  General Duties, Skills, Knowledge, and Abilities 
   Cultural competence and demonstrated evidence, understanding, and commitment to the concepts of diversity, multiculturalism, and their application in the workplace. 
   Establish clear and logical program goals and objectives. 
   Responsible for the oversight of all equipment, training needs, and grant budgets. 
   Responsible for internal planning, administration and program development, and also external relations with other program divisions, departments, agencies, and the general public. 
   Responsible for new and existing articulations. 
   Reporting to the CNG, CIS, and CSC Advisory Board membership. 
   Review industry trends, identify employer needs, and program data reports. 
   Maintains program needs and communication. 
   Assist with CNG, CIS, and CSC student advising. 
   Successful experience and knowledge in various cyber security operations, particularly in forums relevant to this role. 
   Knowledge of hacking defenses, risk assessment, countermeasures, network-security fundamentals, security architecture, cryptography, and computer architecture. 
  This job description reflects Pikes Peak Community Collegeï¿½ï¿½ï¿½ï¿½ï¿½ï¿½ï¿½ï¿½ï¿½ï¿½ï¿½ï¿½ï¿½ï¿½ï¿½ï¿½taýýýýýýýýýýýýýýýýýýýýýýýýýýýýýýýýýýýýýýýýýýýýýýýýýýýýýýýýýýýýýýýýýýýýýýýýýýýýýýýýýýýýýýýýýýýýýýýýýýýýýýýýýýýýýýýýs best effort to describe the essential dthe duties, responsibilities or qualifications of the job. This document is not intended to exclude an opportunity for modifications consistent with providing reasonable accommodation. 
   EEO Statement: Pikes Peak Community College is an Equal Employment Opportunity/Americans with Disabilities Act institution. We value diversity, strive for a more unified campus where all people are valued, treated fairly, and possess a sense of belonging. Pikes Peak Community College encourages minorities, women, veterans and persons with disabilities to apply. 
 Advertised: May 25, 2022 Mountain Daylight Time</t>
  </si>
  <si>
    <t>Pikes Peak Community College</t>
  </si>
  <si>
    <t>CTG SE-2 Cybersecurity Penetration Tester TGCA</t>
  </si>
  <si>
    <t>Overview: 
  Oasis Systems has an exciting opportunity for an SE-2 Cybersecurity Penetration Tester to sit in Peterson AFB, CO.  Our cybersecurity test team is searching for new members that can help us conduct system security analysis on systems and/or software to understand and identify vulnerabilities. If you enjoy working in a fast-paced multi-disciplinary environment, learning new technology areas, this is the place for you. We provide a number of opportunities to learn ranging from on-the-job training with other team members to formal courses for unique technology areas.  We realize that no one will have all of these qualifications. We are looking for people that can bring a strong foundation in one of the listed areas and are motivated to learn the others. Position responsibilities can span from compliance testing to penetration testing, depending on skillset.     LOCATION: Peterson AFB, CO
     JOB STATUS: Full-Time
   TRAVEL: 15-20 weeks per year.     REQUIRED QUALIFICATIONS (Education, Certifications, Experience, Skills) 
  SECURITY CLEARANCE: Active SECRET clearance. US Citizenship and Ability to obtain and maintain a Top Secret SSBI    EDUCATION: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nd problem solving skills.   Good organization, decision making, and verbal and written communication skills.   Excellent self-initiative and self-motivation wtain and maintain a Top Secr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ftware to understand and identify vulnerabilities.   Assist in executing hands-on testing which include significant technical skills with multiple operating systems.   Assist in documenting and communicating test results effectively to techner groups in written and oral format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Cybersecurity/IT Certification Trainer (CI)</t>
  </si>
  <si>
    <t>Job Ref:
     10012766
     Location:
     Fort Carson, CO
     Category:
     Other
     Type:
     Part time
           Cybersecurity/IT Certification Trainer (CI)     School of Cybersecurity &amp; Information Assurance     Non-Exempt, Contingent 1, Part-Time, Pay Grade Stateside Contingent 1     Location: Fort Carson, CO     The Cybersecurity/IT Certification Trainer reports to the Regional Director and is responsible for providing training for CompTIA's Network+ certification curriculum. The Trainer achieves program success by working closely with the trainees and the supervisor, to address the needs of trainees in passing the Network+ certification. This position requires face-to-face instruction at UMGC's instructional facilities at Fort Carson, Colorado from Monday through Friday, (5:30 to 9:30 p.m. Monday through Thursday, 5:30 to 8:30 p.m. Friday).     SPECIFIC RESPONSIBILITIES INCLUDE:          Lead training sessions and conduct learning activities pertaining to CompTIA Network+ certification.      Follow the UMGC Teaching Guide (given to trainers) and ensure that all identified activities are completed within the specified days.      Assess trainee performance and recommend additional learning activities to the trainees, as needed, via an end of course practice exam.      Answer questions from the trainees and provide tutoring within the session as needed.      Work closely with the supervisor and UMGC's academic leadership, to provide feedback and information for continuous improvement of the training curriculum      Maintain student attendance and other required records      Maintain security of the lab and associated equipment.         REQUIRED EDUCATION, EXPERIENCE, AND SKILLS:          CompTIA CTT+ certification      CompTIA Certified Instructor for Network+      At least two (2) years' experience in leading technical training sessions in Network+      In-depth knowledge and practical experience of computer networking and related topics      Bachelor's degree in an IT area, from a regionally accredited institution.      Ability to lead face-to-face training sessions on technical matters in a professional manner      Excellent people skills, time management skills, and presentation skills      Ability to work with Military personnel and awareness of the needs and challenges faced by Military learners      Commitment to student success      Ability to work closely with others         PREFERRED EDUCATION AND EXPERIENCE:          Master's degree in an IT area from a regionally accredited institution      At least five (5) years' experience leading training sessions in Network+           Position Available and will Remain Open until Filled    Salary Commensurate with Experience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and in alignment with the University System of Maryland (USM) vaccination mandate, all prospective UMGC fity or religion.    Prospective faculty and staff must provide their vaccination status and submit proof of vaccination (or a copy of their Approved Exception Letter) before the start of their employment. Failure to provide proof of vaccination or show proof of exception may result in the offer of employment being rescinded.</t>
  </si>
  <si>
    <t>Overview: 
  Get an edge on advancing your career.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You will use the latest technologies, techniques, and tools. You will be trusted to work independently and make deci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 Review technical documentation in support of analysis, system design, development testing, and deployment of security systems. Provide information assurance assessment and recommendations concerning safeguarding of IS through risk analysis, vulnerability assessment, and compliance with NIST SP 800.53. Interact with military, Government civilians, and contractor staff at all levels to support the A&amp;A efforts of each mission/system. Provide input on assigned enclaves as relates to how proposed modifications, additions, and technology upgrades would impact the overall security posture of the system.  Responsibilities: 
    Position Description      Ensure that Cybersecurity requirements are effectively integrated into IS and components through purposeful security architecting, design, development, and configuration;    Employ best practices when implementing security controls within an IS;    Provide assessment and technical inputs to any system changes for all associated system enclaves;    Perform FISMA required risk assessment of policies, procedures, supplemental plans addressing network, facilities and system security, security awareness training, testing and evaluation of security controls, incident response plan, and continuity of operations plans;    Evaluate requests for compliance and integration with all applicable cybersecurity policies, Notice to Airmen (NOTAMs), and Technical Change Orders (TCOs);    Create/maintain a Government owned Cyber Schedule that captures all mission cybersecurity activities and actions; the schedule needs to be capable of showing a high-level view of all project/activity milestones, accomplishments, and discrete tasks including Authorization and Assessment activities for RMF packages, cyber assessments, and O&amp;M Mods or depot sustainment cases that improve the systems cybersecurity postures;    Provide IS and compliance documentation to include but not limited to the following:
          Categorize ISs IAW Committee on National Security Systems Instruction (CNSSI) 1253      Initiate the security plan, register system with DoD Information Technology Investment Portfolio System (ITIPS) and Enterprise Mission Assurance Support System (eMASS) and select security controls for all computer enclaves IAW National Institute of Standards and Technology (NIST) Special Publication (SP) 800-53      Identify common controls; develop monitoring strategy, and plan, review, and obtain approval IAW NIST SP 800-53 and CNSSI 1253      Implement and document control solutions consistent with DoD cybersecurity architectures IAW NIST SP 800-160 and NIST SP 800-18      Prepare the Plan of Action and Milestone (POA&amp;M) and submit security authorization packages, to include all required artifacts to Authorizing Official (AO)           Provide RMF training/education for program managers and integrated product team leads.  Qualifications: 
    Required Qualifications     Active Dod TOP SECRET clearance with SCI eligibility   Bachelor's degree and 10+ years of cybersecurity experience performing IAT Level II functions (threat, attacks, vulnerabilities, identification and access management, architecture and design, and risk management) and IAT Level II functions developing and implementing IA policies in coordination with IA inspections and reviews   Experience with ITIPS, eMASS, FISMA, and/or DISA IASE   IAM Level 2 Certification (CAP, CASP CE, CISM, CISSP or Associate, or CCNA Security)   Preferred Qualifications    Experience with Xacta     Equal Opportunity Employer     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Learn why so many of your highly qualified colleagues are already working at MCR. Check our open positions for opportunities to give your career a distinct edge.
     Learn more at MCRI.com/Careers</t>
  </si>
  <si>
    <t>Position Description: 
  Serco-WBB has a Cybersecurity Assessor opening in Colorado. JOIN OUR TEAM working at the Schriever AFB office and use those skills. Apply today!   Our Cybersecurity Assessors support the Missile Defense Agency (MDA) Security Control Assessors (SCA) within the Independent Verification and Validation (IV&amp;V) team by performing comprehensive and thorough Risk Management Framework cybersecurity control and vulnerability assessments. The assessment process utilizes approved DoD tools and processes for conducting these independent assessments. Results from control and vulnerability assessments are a key input to the M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position and solving complex technical cybersecurity issues will be required.   sis of various Cybersecurity architecture &amp; security requirements, including ISE, PKI, GPOs, Certificates, VMware ESX, vCenter, various UNIX and Windows-based     Operating Systems. All while taking guidance from DoD IT and Cyber policies, instructions, directives, and technical guidance     Performing ACAS/Nessus discovery and vulnerability scans of target environments     Evaluating DISA Security Technical Implementation Guidelines (STIG) settings against the target environment     Interfacing with Information System Security Officers and Managers, including reviewing documentation, such as Systems Security Plans (SSPs), risk assessment reports, authorization packages, and Plans of Action and Milestones (POA&amp;Ms)          In compliance with Colorado's Equal Pay for Equal Work Act, the salary range for this role is $76,000 to $126,000, however, Serco considers several factors when extending an offer, including but not limited to, the role and associated responsibilities, a candidate's work experience, education/training, and key skills.
  Qualifications: 
    To be successful in this role, you will have:
     ACTIVE DoD Secret clearance; eligible for Top Secret/SCI   High School Diploma   Five (5) years of IT experience, with at least Two (2) years of dedicated IAT experience   Understanding of the Risk Management Framework (RMF) and the NIST 800-53 RMF Security Control Catalog   Demonstrated knowledge of DoD Implementation of National Institute of Standards and Technology's (NIST) Risk Management Framework (RMF)   Experience assessing RMF controls and system vulnerabilities   Demonstrated knowledge of:   All DoD STIGs for current and legacy systems   McAfee's Host Based Security System (HBSS) components and functionality   Security event generating sources (firewalls, IDS, routers, security appliances)   Network equipment (most popular network device vendors)   Routing protocols, ports, protocols and services (PP&amp;S)   Ability to generate Security Assessment Test Plans (SAP)   IAT Level II cybersecurity certification (per DoD 8570.01-M)     Additional desired skills and qualifications:     ACTIVE DoD TS with SCI eligibility   Working knowledge of vulnerability and STIG compliance scan tools including, but not limited to, Assured Compliance Assessment Solution (ACAS) and SCAP Compliance Checker (SCC)   Ability to articulate Cybersecurity Assessment findings in a technical and non-technical way to customers   Ability to research Cyber vulnerabilities and issues, develop and present solutions   Ability to work both independently and collaboratively   Excellent writing and oral communication skills  Company Overview: 
    Serco Inc. (Serco) is the Americas division of Serco Group, plc. Serco serves every branch of the U.S. military, numerous U.S. Federal civilian agencies, the Intelligence Community, the Canadian government, state and local governments, and commercial clients. We help our clients deliver vital services more efficiently while increasing the satisfaction of their end customers. Headquartered in Herndon, Virginia, Serco Americas has over 9,000 employees and is part of a $4 billion global business that helps transform government and public services around the world. At Serco, our employees are our most valuable asset - we listen, respect and support them throughout their career at Serco. We invite you to become part of our dynamic team. Serco is an equal opportunity employer committed to diversifying our workforce (Race/ Color/ Sex/ Sexual Orientation/ Gender Identity/ Religion/ National Origin/ Disability/ Vets).
      To review Serco benefits please visit: https://www.serco.com/na/careers/benefits-of-choosing-serco.
      If you require an accommodation with the application process please email: careers@serco-na.com or call the HR Service Desk at 
  800-628-6458, option 1. Please note, due to EEOC/OFCCP compliance, Serco is unable to accept resumes by email.
      Serco does not accept unsolicited resumes through or from search firms or staffing agencies without being a contracted approved vendor. All unsolicited resumes will be considered the property of Serco and will not be obligated to pay a placement or contract fee. If you are interested in becoming an approved vendor at Serco, please email Agencies@serco-na.com.
      COVID-19 Regulations: Serco complies with all applicable COVID-19 requirements. This may require employees to be vaccinated against COVID-19, provide attestations regarding vaccination status and/or COVID-19 testing, or satisfy other conditions of employment that Serco deems appropriate, and employees may be required to show proof of vaccination and/or negative COVID-19 test results as a condition of employment (except in limited circumstances where an employee is legally entitled to an accommodation).</t>
  </si>
  <si>
    <t>Senior Cyber Solutions Architect</t>
  </si>
  <si>
    <t>LinQuest is seeking a Senior Cyber Solutions Architect to join our team in Colorado Springs, Colorado to translate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ions.   Design and provide agile, secure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chnologies, cloud management services and IT capabilities.   Understanding of datacenter networking fabric topologies and common architectures deployed (both Layer 2 and Layer 3).   Familiar with secure cloud and software design patterns   An understanding of how security is designed into a DevSecOps program and pipeline   Conversant in cryity operations   Operational experience conducting cyber, IT, network, cyber defense and cybersecurity operations.   Strong knowledge of Risk Management Framework (RMF), Information Assurance (IA) cybersecurity risk assessment and procedures, vulnerability management and analysis, endpoint protection, continuous monitoring, penetration intrusion testing (Pen Testing) and Cyber Forensic strategies and activities.   Ability to translate customer requirements and quantify them to support business development and proposals activities.   Demonstrated skill in leading executive level presentations, solution demonstrations and whiteboard sessions.   Excellent customer service skills, working with a wide variety of corporate teams and clients.   Strong written communication skills.   Strong verbal communication and collaboration skills, including the ability to work with both technical and non-technical customers.   Ability to manage multiple concurrent tasks and schedules.   Preferred Skills:    Experience with Federal Risk and Authorization Management Program (FedRAMP), and DFARS and FISMA compliance frameworks.   Experience in a varied of technology disciplines; able to seamlessly contribute to multi-discipline delivery teams   Experience participating in incident response teams   Certified Ethical Hacker; skills pertaining to white hat or black hat operations   Familiar with artificial intelligence and machine learning (AI/ML) capabilities   Ability to apply critical thinking and logic to a wide-range of intellectual and practical problems.   Ability to maintain composure under pressure and work calmly during high-pace activities.   Possess high-level of social intelligence to see political dynamics of customer situations and requirements.   Require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am members to include medical, dental, vision, retirement, paid time off, company paid life insurance, and more! For additional information please visit: https://www.linquest.com/careers/our-benefits     COVID-19 Compliance Guidelines:   As a federal contractor, all LinQuest team members must comply with Executive Order 14042- Ensuring Adequate COVID Safety Protocols for Federal Contractors, which includes mandatory vaccination and ability to provide proof of vaccination status prior to start of emptocols related to mask wearing and physical distancing while in covered contractor workplaces. If applicable, prospective or new employees may seek an exemption to the vaccination requirement through LinQuest Human Resources and must have an approved exemption prior to the start of their employment.    Licenses &amp; Certifications Required
    Secre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LinQuest</t>
  </si>
  <si>
    <t>Cyber Security Analyst, Mid</t>
  </si>
  <si>
    <t>Summit Technical Solutions (STS) is seeking Cyber Security/Information Assurance Analysts to provide system protection and network defense support on the Command Information Management Systems (CIMS III) contract in Colorado Springs, CO.Primary Responsibilities: Conduct risk assessments and provide recommendations for RMF system reviews. Involved in a wide range of cybersecurity services, including network defense, data integrity and application of security software. Use encryption technology, penetration and vulnerability analysis of various security technologies, and information technology security research. May prepare security reports to regulatory agencies. Complete understanding and wide application of technical principles, theories and concepts, related to cybersecurity. Day to day monitoring, analysis, decision-making, and response to firewall rule events, intrusion prevention system events, data loss prevention system events, antivirus events, and host based security events.Qualified candidates will have the following experience and qualifications:  Bachelor's degree in related technical field and 5+ years of related experience; OR Associate's degree in related field and 8+ years of experience Security+ CE or equivalent IAT Level II certification Current Secret clearanceJob Type: Full-timePay: $85,000.00 - $95,000.00 per yearBenefits: 401(k) 401(k) matching Dental insurance Employee assistance program Employee discount Flexible schedule Flexible spending account Health insurance Health savings account Life insurance Paid time off Professional development assistance Referral program Retirement plan Tuition reimbursement Vision insuranceSchedule: 8 hour shift Monday to FridayCOVID-19 considerations:All CDC guidelines are observedAbility to commute/relocate: Colorado Springs, CO 80914: Reliably commute or planning to relocate before starting work (Required)Education: Bachelor's (Preferred)Experience: RMF: 1 year (Required) HBSS: 1 year (Required) eMASS: 1 year (Required)License/Certification: CompTIA Security+ (Required)Security clearance: Secret (Preferred)Work Location: One location</t>
  </si>
  <si>
    <t>CYBER SECURITY ENGINEER JOURNEYMAN LEVEL 1</t>
  </si>
  <si>
    <t>PAY: $90,000 - $120,000   JOB SUMMARY: Provide guidance assistance to all levels of Assessment and Authorization (A&amp;A) technical and non-technical personnel. Put A&amp;A packages together and submit them to the proper agency. Track and report the status to the customer. Document existing and proposed information architecture to convey compliance, problems, and solutions. Resolve incidents and breaches, mitigating problems, and informing key personnel. Analyze networks to identify vulnerabilities and reduce breaches. Develop and implement scanning and certification plans for network control and maintenance. Assist the Government in performing threat assessments to determine if potential threats to a system/network exist and the likelihood of that threat actually occurring to the system. Assist in ensuring that IA and IA-enabled software, hardware, and firmware comply with appropriate security configuration guidelines. Assist in executing all security tests and evaluations and support the creation of comprehensive threat and risk assessment reports.   PRIMARY DUTIES:    Oversee the overall security, integrity and operations of organizational systems and networks IAW AFI 17-101, AFI 17-130, AFI 17-203, AFMAN 17-1301, AFMAN 17-1302-O, AFMAN 17-1402, AFI 31-501,and local policies and procedures   Collect and maintain data needed to meet cybersecurity reporting requirements   Ensure Security Technical Implementation Guide (STIG) configuration, patching, scanning and testing of systems   Develop/review Communication System Requirement Document (CSRD) technical solutions to provide network, computer system, financial, installation, outside agency coordination, information assurance and customer assistance   Develop/find technical solutions and work plans that are consistent with architectural and information system security guidelines   Support the Government in the development of assessment and authorization (A&amp;A) packages via the Risk Management Framework (RMF), IAW Air Force Policy Directive (AFPD) 33-2, DoD Directive 8500.1, DoD Instruction 8500.2, DoD Instruction 8510.01, Intelligence Community Directive (ICD) 502, ICD 503, NIST SP 800-53, and AFI 17-101 RMF for AF Information Technology (IT) and supports organizational customers/users with their specific network and stand-alone system accreditations to include maintaining and updating Trusted Facility Manuals, system descriptions, security policies, user guides, system architectures and security-related documentation   Prepare and present training tailored for initial and periodic Information Assurance (IA) Training, System Administrator Technical Awareness, and executive level IA training   Provide information to support System Administrators, Network Managers, users, procurement staff and security personnel and monitor,   implement and report on all security/configuration patches/changes (i.e., NOTAM, IAVA and security/vulnerability advisories)   Perform a weekly review of the audit trail for organizational systems IAW Air Force Policy Directive (AFPD) 17-1, DoD Instruction 8500.2, ICS 500-27, and ICS 700-02   Conduct vulnerability testing and risk analysis as part of the overall assessment process on all networks and systems as determined by the Government   Experience with ACAS, SCAP, XACTA and eMASS a definite plus   Travel is rare.    RELEVANT EXPERIENCE: 5 years experience in information system security development and management.   EDUCATION/CERTIFICATION: Bachelor's degree in IT, Computer Science or Engineering. IAT II certification required (Sec+ CE)   SECURITY CLEARANCE: TOP SECRET/SCI   ABOUT US: At MCSG Technologies, we believe the path to success begins by empowering our employees to do what is best for our customers. This helps create value for our customers and business partners through efficiencies and cost-effective relationships that are built on trust, while delivering on-time and within budget. Our company ethos is simple Empowered to serve our customers, our communities, our colleagues.   BENEFITS OFFERED: Medical, dental, vision, life insurance, short-term disability, long-term disability, 401(k) match, flexible spending accounts, EAP, parental leave, paid time off, holidays and more. Learn more about MCSG Technologies benefits: https://www.mcsgtech.com/benefits/.  In compliance with Colorados Equal Pay for Equal Work Act, MCSG Technologies considers several factors when extending an offer, including but not limited to, the role and associated responsibilities, a candidates work experience, education/training, and key skills.   EOE STATEMENT: We are an equal employment opportunity employer. All qualified applicants will receive consideration for employment without regard to race, color, religion, gender, gender identity, sexual orientation, national origin, disability status, protected veteran status or any other characteristic protected by law.   PAY TRANSPARENCY NONDISCRIMINATION PROVISION: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   EXECUTIVE ORDER 14042 - ENSURING ADEQUATE COVID-19 SAFETY PROTOCOLS: The United States government may require that all employees, plus all contract employees performing services on behalf of the federal government, be fully vaccinated against COVID-19. In accordance with EO 14042, MCSG Technologies may require that all employees with MCSG Technologies be fully vaccinated against COVID-19.</t>
  </si>
  <si>
    <t>Equivalent Experience 
 A leading DoD Prime is looking to add a skilled System 
Administrator to their team, contributing to a large scale project to support the Defense industry! 
********************Please only apply if you have an active clearance************************************** 
Description: Bachelor's degree from an accredited college in a related 
discipline, or equivalent experience/combined education, with 5 years of 
professional experience; or 3 years of professional experience with a related 
Master's degree. Considered career, or journey, level. Considered experienced, 
but still a learner. Will also consider new college grads with appropriate 
degree and clearance. Candidate must meet minimum requirements of DOD 8570 IAT 
II certification with any of the following certifications (Security +, CCNA 
Security, CySA+, GICSP, GSEC, SSCP). 
Technical Skill Required: *****MUST have an ACTIVE SECRET CLEARANCE***** Help Desk 
Administrator with Current DoD 8570 IAT II Certificate Strong technical skills 
in the following are required: - Provide fast and efficient resolution to a 
wide variety of customer computer and network problems on both Windows and 
Linux platforms - Must be able to troubleshoot and resolve customer workstation 
issues in a Microsoft Windows and Linux hardware environment - Ability to 
troubleshoot and repair minor network issues in a Cisco environment - Refer 
complex issues to system administrators - Resolve user application 
questions - Resolve user network resource application questions - Use network 
management tools for problem identification and resolution - Troubleshoot and 
repair network printers - Effective customer skills Logistics and Lab Support 
for the IT Product Team: - Proficiency with MS Office Products, (e.g., Word, 
Excel, PowerPoint, Project, Visio). - IT asset management, supporting hardware 
moves and logistics - Understanding of material procurement processes as well 
as hardware maintenance agreements and software licensing. - Experience with 
Bill of Material (BOM) generation, proposal work, pricing and material 
management. - Experience with Rack Elevation Drawings and Network Diagrams is a 
plus. Must have experience working in a fast paced systems development 
environment with dynamic tasking and constantly changing priorities. Must have 
work experience that required attention to detail. Experience working in DoD 
classified environments is a must. Experience providing administrative support 
for COTS hardware and software products a plus. 
Number Of Year Required: 5 
Position Responsibilities: This position provides technical help desk and lab support for 
the software development and ancillary laboratory environments supporting a 
leading DoD program. The position includes the following responsibilities: - 
Initiate, track, and conclude all actions in FootPrints (Help Desk ticketing 
system) - Track replenishment efforts and status in AmTrack - Assign ticket 
numbers for outages in FootPrints - Review status and update open tickets - 
Verify closure status with customer - Generate monthly, quarterly, and 
semi-annual performance statistics - Coordinate and participate in installation 
and renovation projects - Perform other duties as required to support high 
level system administrators, cyber system administrators in the management of 
information technology infrastructure. -Asset management activities as assigned 
by the IT Lab Support Engineer -Procurement tracking, license management, 
material execution plans (spending plan) -Executing bill of materials 
associated with contract proposal -Perform other IT activities that include, 
but are not limited to: a) Software license tracking (COTS products), b) 
Software and Hardware maintenance tracking, c) working directly with COTS 
vendors, d) update and maintenance of process documentation, e) and various 
other administrative IT duties as assigned. - Adhere to and update 
documentation, to include VISIO Drawings - This position will interface with 
program Material Sustainment Engineers and Cost Account Managers. 
Other: Must be an adept problem solver and ability to work well with 
team members in a fast paced environment - Experience with Microsoft Products 
(Excel, Word, SharePoint, etc) - Use of Atlassian tools such as Confluence and 
Jira. - Understanding of the Agile processes 
Skills: Help desk support, Troubleshooting, Linux, windows, 
Installation, configurations, Active directory, scanning 
Top Skills Details: Help desk support, Troubleshooting, Linux, windows 
Additional Skills &amp; Qualifications: processing high volume tickets, troubleshooting errors, 
deploying and setting up computers. installing applications, cyber tools 
knowledge, ACAS scanning 
Experience Level: Intermediate Level 
We reserve the right to pay above or below the posted wage based on factors unrelated to sex, race, or any other protected classification. 
Eligibility requirements apply to some benefits and may depend on your job classification and length of employment. Benefits are subject to change and may be subject to specific elections, plan, or program terms. This temporary role may be eligible for the following: 
Medical, dental &amp; vision 
401(k)/Roth 
Insurance (Basic/Supplemental Life &amp; AD&amp;D) 
Short and long-term disability 
Health &amp; Dependent Care Spending Accounts (HSA &amp; DCFSA) 
Transportation benefits 
Employee Assistance Program 
Time Off/Leave (PTO, Vacation or Sick Leave) 
About Actalent: Actalent connects passion with purpose. Our scalable talent solutions and services capabilities drive value and results and provide the expertise to help our customers achieve more. Every day, our experts around the globe are making an impac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ople are the difference. Actalent is an operating company of Allegis Group, theoyer and will consider all applications without regards to race, sex, age, color, religion, national origin, veteran status, disability, sexual orientation, gender identity, genetic information or any characteristic protected by law.</t>
  </si>
  <si>
    <t>Where applicable, confirmation that you meet customer requirements for facility access which may include proof of vaccination and/or attestation and testing, unless an accommodation has been approved.   Secure our Nation, Ignite your Future   Responsibilities include, but are not limited to:     Performs as the technical expert   Interacts with senior external personnel on significant technical matters often requiring coordination between organizations.   Directly manages security incidents (e.g., coordinate documentation, work efforts, resource utilization within the organization) from inception to final after action reporting.   Coordinates enterprise incident response efforts, including command and control functions, in response to cyber security incidents.   Provides detection, identification, and reporting of possible cyber-attacks/intrusions, anomalous activities, and misuse activities   Characterizes and performs analysis of network traffic and system data to identify anomalous activity and potential threats to resources.   Performs security event and incident correlation using information gathered from a variety of sources within the enterprise   Analyzes and assesses damage to the data / infrastructure as a result of cyber incidents   Writes and publishes cyber incident reports detailing incident findings and mitigation/remediation recommendations.   Provides training on commonly used cyber security tools   Develops and documents incident response guidance, processes, and procedures.   Considered a Lead and may manage the work of others    Position Requirements:     Minimum Education: B.S. or equivalent experience in related field   Minimum/General Experience: 10+ years of related experience   Experience working in a Cybersecurity Operations Center environment desired   Experience with COTS technologies used in a Cybersecurity Operations Center environment desired (Splunk, Security Onion, NetMRI, and Kibana)   Experience in leading and developing teams and programs to meet customer needs   CSSP-IR (GCIH, CSIH, or CEH) certification required within 6 months   IAT Level II (GSEC, Security+, SSCP, or CCNA-Security) certification required    Demonstrated technical experience:     Proficient in Windows and Linux operating systems   Working knowledge of current COTS Cybersecurity technologies (Splunk, Security Onion, NetMRI, and/or Kibana)   Working knowledge of database and operating system security   Working experience with tuning and managing cyber security tools   Understanding of latest security principles, techniques, and protocols   Ability to function in a fast-paced environment and effectively manage multiple tasks simultaneously; coordinating resources and ensuring scheduled goals are met   Excellent verbal and written communication skills are required   Ability to effectively interact with various levels of senior management is necessary   Ability to make decisions and resolve problems effectively   Seek out information and data to evaluate, prioritize and formulate best solution or practice   Must be able to multi-task, work independently and as part of a team, share workloads, and deal with sudden shifts in project priorities    Physical Requirements:     Must be able to remain in a stationary position 50%     Constantly operates a computer and other office productivity machinery, such as a calculator, copy machine and computer printer   The person in this position frequently communicates with co-workers, management and customers, which may involve delivering presentations. Must be able to exchange accurate information in these situations   Clearance Requirement:   Must possess an active TS/SCI w/CI polygraph  The projected compensation range for this position is $102,800-$170,700. There are differentiating factors that can impact a final salary/hourly rate, including, but not limited to, Contract Wage Determination, relevant work experience, skills and competencies that align to the specified role, geographic location (For Remote Opportunities), education and certifications as well as Federal Government Contract Labor categories. In addition, ManTech invests i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s, and that information will be reviewed by compliance personnel to ensure compliance with federal law. ManTech may choose not to apply for a license for such i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yber Operations Lead</t>
  </si>
  <si>
    <t>Description   Job Description:  Looking for an opportunity to make an impact?   Leidos is a FORTUNE 500 company bringing a mix of innovative technology and sector expertise to customers in the national security, engineering, and the health industries. At Leidos, we deliver innovative solutions through the efforts of our diverse and talented people who are dedicated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this sounds like the kind of environment where you can thrive, keep reading!   Lrvices covering land, sea, air, space, and cyberspace for customers worldwide. Solutions for Defense include enterprise and mission IT, large-scale intelligence systems, command and control, geospatial and data analytics, cybersecurity, logistics, training, and intelligence analysis and operations support. Our team is solv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 missions. To explore and learn more, click here!   Are you ready to make an impact? Begin your journey of a flourishing and meaningful career, share your resume with us today!   Primary Responsibilities   Cybersecurity Program Oversight:    Develop and institute an agency-wide cybersecurity performancement Act (FISMA) and ICD 502.   Technical Security:    Develop and maintain policy in accordance with customer guidance and direction.   Analyze and provide actionable feedback on Community, Enterprise, and Cybersecurity related policy instruments.   Develop and maintain a Cybersecurity Architecture development process and provide briefings to internal and external stakeholders.   Cybersecurity/Information Assurance Engineering:    Develop a variety of software and hardware solutions in support of work in areas of offensive and defensive security.   Use various coding languages to create tools and techniques, perform code analysis, conduct code manipulation and develop any solution tailored to the area of need.   Perform vulnerability research and analysis of identified platforms, reversing engineering threats to determine methods of exploitation, malware research, conducting research on innovating offensive tools and techniques, developing malicious payloads, and manipulating code execution.   Protect data, networks, net-centric capabilities, and other systems by detecting, identifying, and responding to attacks, or by creating defensive toolsets to identify, monitor, and halt an attack.   Research of various domains of cyber to include various trends, vulnerabilities, or current flaws in software, hardware, IOT, or other technology related areas. Secure development environments and software include but are not limited to; architecting application security, conducting software evaluations (known risks and/or static and dynamic code analysis), assessing web application vulnerabilities, tracking code releases, automating penetration testing and fuzzing, malware research and reverse engineering, and recommending mitigations for or patching known vulnerabilities.   Risk Management:    Support risk determination process based on Intelligence Community Directive (ICD) 503, IC Information Systems Security Risk Management.   Provide technical guidance to ensure safeguarding of IC information systems.    Basic Qualifications     It is required that the Cyber Operations Lead (SME) has the following qualifications:
     At least 2 years cybersecurity program oversight, developing cybersecurity program policy, and maintaining a cybersecurity architecture.   Deep understanding of cybersecurity and information assurance.   Proficiency in one more of the following computer languages Python, Bash, Visual Basic or PowerShell in order to support cyber threat detection or reporting.      A Bachelorï¿½ï¿½ï¿½ï¿½ï¿½ï¿½ï¿½ï¿½ï¿½ï¿½ï¿½ï¿½ï¿½ï¿½ï¿½ï¿½ï¿½ï¿½ï¿½ï¿½ï¿½ï¿½ï¿½ï¿½ï¿½ï¿½ï¿½ï¿½ï¿½ï¿½ï¿½ï¿½ï¿½ï¿½ï¿½ï¿½ï¿½ï¿½ï¿½ï¿½ï¿½ï¿½ï¿½ï¿½ï¿½ï¿½ýýýýýýýýýýýýýýýýýýýýýýýýs degree in IT, Computer Science, Information Systems, or a related field with 12-15 years of experience; or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with 10-13 years of experience.  Possess a current Secret clearance    Preferred Qualifications    Secret Clearance with Top Secret eligibility.  One year of experience in host-based and network based forensics related to the identification of advanced cythreat intelligence.  Ability to develop scripts to support cyber threat detection that outputs results in a variety of formats, such as VB scripts, Python, C++, HTML, XML or other type most appropriate for the task.  Should have one of the following certifications: GCED, GCIA, GCFA, GPEN, GWAPT, GCFE,    Clearance Required:    Requires an active Secret clearance with the ability to obtain a Top Secret Clearance    SEWS III   Pay Range: Pay Range $113,100.00 - $174,000.00 - $234,90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Cybersecurity ISSO, Senior for Missile Defense Services</t>
  </si>
  <si>
    <t>INNOVIM Defense Services is seeking a Cybersecurity ISSO to join our team in supporting the Integrated Research and Development for Enterprise Solutions (IRES) program at the Missile Defense Agency (MDA). Under this contract, INNOVIM Defense Services supports the development, implementation, sustainment, and operations of enclaves and systems that support missile defense training, events, analysis, and operations. The Missile Defense Space Enterprise Architecture (MDSEA) is a highly virtualized environment with traditional hardware equipment.  The Cybersecurity Information System Security Officer (ISSO) supports the Missile Defense Agency (MDA) on the Integrated Research and Development for Enterprise Solutions (IRES) contract. The candidate will:    Develop and coordinate all authorization documentation associated including the Systems Categorization, Systems Security Plan, and Systems risk assessment.   Support the control assessment, reporting and monitoring processes using Enterprise Mission Assurance Support Service (eMASS).   Coordinate with Information Systems Security Manager (ISSM) and Operations and Maintenance (O&amp;M), including status of the process and POA&amp;Ms.   Support and document security controls tests, assist in remediation and ensure that POA&amp;Ms are being appropriately managed.   Assist the components with decisions that affect security of their systems and networks.   Conduct assessments of information systems security requirements, evaluate current security posture and recommend priorities for remediation.   Review information system infrastructure and application architecture to assess security requirements.   Review existing Assessment &amp; Authorization (A&amp;A) documentation, Security Assessment Report and security infrastructure (i.e. IDS, firewalls, vulnerability scan tools, etc.)   Assess NIST 800-53, Rev 4&amp;5. Control and document results.   Perform and document risk assessments, analyzing security vulnerabilities, and the metrics to measure the risks associated with those vulnerabilities.   Based on the risk profile of the analyzed systems, development and documentation of a Plan of Action and Milestones (POA&amp;M) for mitigating those risks.   Design and development of comprehensive Systems Security Plan, covering at a high level the infrastructure, policies and procedures which define the systems security profile for the analyzed systems   Minimum Requirement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ISA)    ISAC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Cybersecurity Engineer, Mid with Security Clearance</t>
  </si>
  <si>
    <t>To apply please visit:     
   https://jobs.explorejobsearch.com/job-detail/310225/cybersecurity-engineer-mid-with-security-clearance      Job Number: R0141544 Cybersecurity Engineer, MidThe Challenge: Are you looking for an opportunity to combine your technical skills with big picture thinking to make an impact in the DoD? You understand your customer's environment and how to develop the right systems for their mission. Your ability to translate real-world needs into technical specifications makes you an integral part of delivering a customer focused engineering solution. As an engineer on our team, you'll work with Booz Allen colleagues and the U.S. Space Force to develop and rapidly deploy the next generation of resilient Missile Warning (MW), Tactical Intelligence, Surveillance, and Reconnaissance (TISR), and Environmental Monitoring (EM) capabilities to deter attacks and provide critical information to our warfighters to defeat our enemies in battle. Your customer will trust you to not only test, analyze, evaluate, validate, and verify these systems, but also identify areas requiring urgent mitigation up front and early to develop this system with advanced technology solutions. Grow your skills by merging innovative engineering methodologies and cross-disciplinary coordination to create tomorrow's solutions. Join our team and create the future of Remote Sensing in the Air Force. Empower change with us. You Have: * 4+ years of experience developing resilient cybersecurity solutions and researching innovative cyber resilience strategies * 4+ years of experience with engineering, implementing, and maintaining a cybersecurity program in accordance with DoDI 8510.01 and the DoD Cybersecurity Test and Evaluation Guidebook on a space-related Major Defense Acquisition Program, including space, ground, software, or hardware system * Experience with evaluating security vulnerabilities, developing mitigation strategies, or implementing remediation activities * Experience with the system engineering life cycle, including requirements, design, development, integration, testing, and deployment * Experience with Microsoft Excel, PowerPoint, and Word * Knowledge of systems engineering standards, including IEEE 15288.1 and IEEE 15288.2 * Ability to communicate and establish collaborative relationships with government clients, Federally Funded Research and Developmental Centers (FFRDC), and associate contractor teammates to achieve program goals * Secret clearance * Bachelor's degree in Engineering, Mathematics, Physics, or IT Nice If You Have: * Experience performing Cybersecurity engineering on space-based remote sensing systems * Experience with security tools and devices, including network firewalls, web proxy, intrusion prevention systems, vulnerability scanners, or penetration tools, or object-oriented programming languages, including Java or Python * Experience with zero trust best practices and methodologies * Knowledge of National Institute of Standards and Technology (NIST) and Committee on National Security Systems Instruction, including NIST SP 800-60, NIST SP 800-53, and CNSSI 1253 * Knowledge of DoD 5000.01/02 * Knowledge of Agile Methodologies * Possession of strong written and verbal communication skills, including interpersonal skills * TS/SCI clearance * Master's degree in Engineering, Mathematics, Physics, or IT * IAT Level III Network Certification, including CCNP-Security or CCNP-CyberOps Certification, and IAT Level III Security Certification, including CISSP, or CISM Certification Clearance: Applicants selected will be subject to a security investigation and may need to meet eligibility requirements for access to classified information; Secret clearance is required. The proposed salary range for this position in Colorado is 80,000 to 90,000. Final salary will be determined based on various factors. At Booz Allen, we celebrate your contributions, provide you with opportunities and choice, and support your total well-being. Our comprehensive benefit offerings include healthcare, retirement plan, insurance programs, commuter program, employee assistance program, paid and unpaid leave programs, education assistance, and childcare benefits. Build Your Career: When you join Booz Allen, you'll have the opportunity to connect with other professionals doing similar work across multiple markets. You'll share best practices and work through challenges as you gain experience and mentoring to develop your career. In addition, you will have access to a wealth of training resources through our Engineering &amp; Science University, an online learning portal where you can access more than 5000 tech courses, certifications and books. Build your technical skills through hands-on training on the latest tools and tech from our in-house experts. Pursuing certifications that directly impact your role? You may be able to take advantage of our tuition assistance, on-site courses, vendor relationships, and a network of experts who can give you helpful tips. We'll help you develop the career you want as you chart your own course for success. We're an equal employment opportunity/affirmative action employer that empowers our people to fearlessly drive change - no matter their race, color, ethnicity, religion, sex (including pregnancy, childbirth, lactation, or related medical conditions), national origin, ancestry, age, marital status, sexual orientation, gender identity and expression, disability, veteran status, military or uniformed service member status, genetic information, or any other status protected by applicable federal, state, local, or international law.
     To apply please visit:     
   https://jobs.explorejobsearch.com/job-detail/310225/cybersecurity-engineer-mid-with-security-clearance</t>
  </si>
  <si>
    <t>Equivalent Experience 
 A leading Defense Organization is looking to add a Cyber Engineer to their team! 
***************Please only apply if you have an active clearance******************* 
Description: Provide support to certification and accreditation implementing the Risk Management Framework (RMF) across multiple classification domains and update status in the Enterprise Mission Assurance Support Service (eMASS) system. 
Work as an integrated team member in a highly dynamic, operationally sensitive environment providing mission critical data to the war fighter. Communicate and coordinate across the IA team for cyber-related issues. 
Analyze security risks, threats and vulnerabilities from multiple sources and recommend strategies to leadership to prevent security exposures and detect intruders. Create plans to implement solutions and follow them through to completion keeping the team and management informed. 
Remain current on Operational Orders technical applicability and create compliance determinations. 
Stay current with Government and industry trends, laws and standards and recommend methods to meet requirements. 
Analyze and define information security requirements for current and future internal and external data connections and maintain documentation for those connections in a central repository. 
Coordinate with outside test teams for independent vulnerability testing of the MMC IA posture and conduct Radiant Mercury (RM) annual Joint Vulnerability Assessment Program (JVAP) accreditation. 
Document IA processes and update document repository. 
Perform and document Account Access Authorization and Control for all on-premises and cloud systems assigned, including maintenance of AARegister artifacts for all on-premises and cloud systems assigned. 
Collaborate with network administrators to develop and maintain DISA compliant Ports Protocols Services Management (PPSM) data for all on-premises and cloud systems assigned. 
Develop and maintain SV-3 formatted descriptions of authorized intra-system interfaces between all on-premises and cloud systems assigned. 
Collaborate with configurations management to develop and maintain authorized software lists for all types of on-premises and cloud systems assigned. 
Desired experience with McAfee ePolicy Orchestrator, Host Based Security System (HBSS) firewall and threat prevention, Assured Compliance Assessment Solution (ACAS), and Security Content Automation Program (SCAP)/Security Technical Implementation Guide (STIG). 
Position Requirements: AAS/BA/BS preferred, (HSD or equivalent required) 
Ability to perform multiple projects with dynamic tasking and follow-through from initial contact to end on assigned tasks. 
Ability to work as an integrated member of a dynamic and mission focused team to promote a cooperative working environment and a positive team atmosphere. 
Knowledge of cross-domain solutions. 
Working knowledge of cyber doctrine and industry IA best practices. 
Working knowledge of network protocols and MS Windows defense and threat mitigation. 
Ability to work in a MS Windows virtualized environment. 
The ability to think analytically and approach issues logically and systematically. 
Excellent spoken and written communications skills 
An active clearance is required. 
Nice to have: CISSP, CISM, CASP, C|EH, CHFI 
Travel: Occasional (2-4 times/years) 
Certifications Required: CompTIA Security+ 
Skills: information assurance, ACAS, risk management, 
STIGs, HBSS, Vulnerability assessment, Information security, Emass 
Top Skills Details: information assurance, ACAS, risk management 
Additional Skills &amp; Qualifications: certifications and clearance 
Experience Level: Intermediate Level 
About Actalent: Actalent connects passion with purpose. Our scalable talent solutions and services capabilities drive value and results and provide the expertise to help our customers achieve more. Every day, our experts around the globe are making an impact. Weï¿½ï¿½ï¿½ï¿½ï¿½ï¿½ï¿½ï¿½ï¿½ï¿½ï¿½ï¿½ï¿½ï¿½ï¿½ï¿½ï¿½ï¿½ï¿½ï¿½ï¿½ï¿½ï¿½ï¿½ï¿½ï¿½ï¿½ï¿½ï¿½ï¿½ï¿½ï¿½ï¿½ï¿½ï¿½ýýýýýýýýýýýýýýýýýýýýýýýýýýýýýýýýýýýýýýýýýýýýýýýýýýýýýýýýýre supporting critical irld. Actalent promotes consultant care and engagement through experiences that enable continuous development. Our people are the difference. Actalent is an operating company of Allegis Group, the global leader in talent solutions. 
 The company is an equal opportunity employer and will consider all applications without regards to race, sex, age, color, religion, national origin, veteran status, disability, sexual orientation, gender identity, genetic information or any characteristic protected by law.</t>
  </si>
  <si>
    <t>SW Container/Cyber Developer with Security Clearance</t>
  </si>
  <si>
    <t xml:space="preserve">To apply please visit:     
   https://jobs.explorejobsearch.com/job-detail/309940/sw-containercyber-developer-with-security-clearance      General Inform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 Travel Required: N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and Education: 3+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plus bachelorýýýýýýýýýýýýýýýýýýýýýýýýýýýýýýýýýýýýýýýýýýýýýýýýýýýýýýýýýýýýýýýýýýiearance (U.S. Citizenship Required). (A U.S. Security Clearance that has been active in the past 24 months is considered activ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Linux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Cloud Services such as AWS, Azure, Google cloud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e comfortable learning about containerization and applying these skill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e able to troubleshoot software installation problems independently with a can-do attitude Desired Qualifications: Systems level programming experience. Such as: o GPU programming o Kernel patching o C#, C, C++, Python o Go o Java algorithm develop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
  </si>
  <si>
    <t>Cybersecurity Test Engineer</t>
  </si>
  <si>
    <t>BAE Systems is seeking a Cybersecurity Test Engineer to work in Colorado Springs in support of the Deep Space Advanced Radar Capability (DARC) Program. 
  Primary responsibilities related to supporting the program's System Program Office (SPO) contractor and government personnel on updating Enterprise Mission Assurance Support Service (eMASS) records.
    Update RMF authorization packages in eMASS with implementation details for system/site-specific security controls.   Coordinate, collect, prepare, and maintain RMF body of evidence documentation relevant to operational processes, procedures, and site-specific information.   Conduct annual security controls assessment to support continuous monitoring.   Provide input to Security Assessment Reports (SAR) and Risk Assessment Reports (RAR).   Prepare, update, and import (into eMASS) artifacts such as Test Results (TR), Authorization Boundary Diagrams (ABD), Network Topologies, Flow-diagrams, Hardware and Software listings, Ports, Protocols, and Services Management documentation, supporting Assessment, and Authorization activities and maintain the Plan of Actions and Milestones (POA&amp;M).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d overlays, generating testable requirements, identifying resilient architecture design, providing analysis of vulnerability findings, conducting verification tes have an active Top Secret level clearance. 
  The criteria for obtaining and holding a clearance are driven by US government requirements. 
  You must be a US citizen to obtain a security clearance.
  Salary Range: $107,390 - $182,603
  Please note: This range is based on our market pay structures. However, individual salaries are determined by a variety of factors including, but not limited to: business considerations, local market conditions, internal equity, as well as candidate qualifications such as skills, education, and experience.
  Employee Benefits: At BAE Systems, we believe in supporting our employees in all aspects of their life including health, financial, and well-being. Employees scheduled to work 20+ hours per week are offered: health, dental, and vision insurance, health savings accounts, 401(k), disability coverage, life and accident insurance. We also have an employee assistance program and other perks that offer discounts on things like home, auto, and pet insurance, as well as a legal plan. Our leave programs include paid time off, holidays, as well as other types of leave including paid parental, military, bereavement, and any applicable federal and state sick leave. Employees may participate in the company recognition program to receive monetary or non-monetary recognition awards. Other incentives may be available based on position level and/or job specifics.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what we do at BAE Systems. Working here means using your passion and ingenuity where it counts ýýýýýýýýýýýýýýýýýýýýýýýýýýýýýýýýýýýýýýýýýýýýýýýýgaons. As you develop the latest technology and defend national security, you will continually hone your skills on a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making a big impact on a global scale. At BAE System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find a rewarding career that truly makes a difference. Intelligence &amp; Security (I&amp;S), based in McLean, Virginia, designs and delivers advanced defense, intelligence, and security solutions that support the important missions of our customers. Our pride and dedication shows in everything we 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lorado Springs, CO 80918</t>
  </si>
  <si>
    <t>Lecturer - Information Systems &amp; Cybersecurity Management (Pool)</t>
  </si>
  <si>
    <t>Lecturer - Information Systems &amp; Cybersecurity Management (Pool) 
  - 
  24075   
       Faculty
       Description     The College of Business and Administration at the University of Colorado Colorado Springs (UCCS) will establish and maintain a pool of Lecturers in Information Systems &amp; Cybersecurity Management from which future appointments to temporary, non-tenure track positions will be made. Appointments are part-time (less than 50% time) and will be made semester-by-semester. 
  This position will teach Information Systems and Cybersecurity Management classes. Examples of courses include the following: 
     Information systems and business intelligence impact on business 
   Business programming fundamentals 
   Web-based business programming 
   Database management 
   Productivity Apps for workplace 
   Introduction to Cybersecurity Technologies 
   Organizational Cyber Security 
   IT Risk Management 
   IT Security Auditing 
   Ethical Hacking 
   Cloud Computing &amp; Cybersecurity 
  Classes may be on-campus, online, or hybrid. 
  ***Please note that we will contact qualified individuals as needed to teach classes. This posting is to create a pool of applicants.*** 
  This position has been determined to be exempt from the overtime provisions of the Fair Labor Standards Act. 
  The University of Colorado Colorado Springs will not sponsor work visas or permanent resident applications for this position. 
  Who We Are: 
  UCCS is one of four campuses in the University of Colorado system and is home to over 10,500 undergraduate and 1,900 graduate students. The AACSB International accredited College of Business enrolls approximately 2,000 students annually. The College of Business offers comprehensive undergraduate degrees, select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 invited to view the College of Business website at: https://business.uccs.edu/.s many recreational and cultural activities and was recently ranked by U.S. News &amp; World Report as one of the top Best Places to Live in the U.S. 
  What We Offer: 
  Salary Range: $3,000 - $5,000 per 3-credit hour course.Pay rate is dependent upon (a) the number of courses taught, (b) the type of courses taught (e.g. undergraduate, graduate), and (c) the education level held by the lecturer. 
  This position is eligible for paid sick leave. Information on benefits, including eligibility, is located at: http://cu.edu/employee-services. 
  UCCS is committed to providing a safe and productive learning, living and working community. To assist in achieving this goal, we conduct background investigations for all prospective applicants being considered for employment. Background investigations include a criminal history record check, and when appropriate, a financial and/or motor vehicle history check. 
  UCCS is an equal opportunity and affirmative action employer. In compliance with applicable laws and in furtherance of its commitment to fostering an environment that welcomes and embraces diversity, the University of Colorado will consider all qualified applicants without regard to race, color, creed, religion, sex, national origin, age, disability, age, veteran status, sexual orientation, gender identity or expression, genetic information, political affiliation or political philosophy in its programs or activities, including employment, admissions, and educational programs, or any other characteristics protected by law. 
  To perform this job successfully, an individual must be able to perform each of the established essential functions and meet the physical and environment demands described satisfactorily. The requirements listed are representative of the knowledge, skill, ability, physical and environmental conditions required of the employee on the job. Reasonable accommodations may be made to enable individuals with disabilities to perform the essential functions, physical and environmental demands. 
  Applicants with disabilities: If you have a mental or physical impairment, which limits one of your major life activities (e.g. walking, hearing, seeing, speaking, breathing, or learning) and require special accommodations for testing or interviewing, it is your responsibility to notify the office scheduling the interview or test at least 3 working days before the interview or test date. If you need special accommodations at the work site, you must notify the appointing authority or Human Resources. 
  The Immigration Reform and Control Act requires that verification of employment eligibility be documented for all new employees by the end of the third day of work.      
       Qualifications     Minimum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ystems, Cybersecurity Management, Information Security, Computer Science, or a closely related field. 
   18-credits of graduate coursework related to the field stems, Cybersecurity Management, or a closely related field. 
  Preferred Qualifications: 
     A terminal degree (e.g. PhD, DBA, JD). 
   Prior and relevant teaching experience. 
   Ability or interest in teaching online classes. 
   Relevant industry experience that includes current engagement in professional activities. 
  Physical Requirements: 
     While performing the duties of this job, the employee is frequently required to move. 
   Employee is occasionally required to have long periods of sitting, moderate bending, and fine motor skills. 
   The employee must occasionally lift and/or move up to 20 pounds.           
      Special Instructions to Applicants  : ï¿½ï¿½ï¿½ï¿½ï¿½ï¿½ï¿½ï¿½ï¿½ï¿½ï¿½ï¿½ï¿½ï¿½ï¿½ï¿½ï¿½ï¿½ï¿½ï¿½ï¿½ï¿½ï¿½ï¿½ï¿½ï¿½ï¿½ï¿½ï¿½ï¿½ï¿½ï¿½ï¿½ï¿½ï¿½ï¿½ï¿½ï¿½ï¿½ï¿½ï¿½ï¿½ï¿½ï¿½ï¿½ï¿½ï¿½ï¿½ï¿½ï¿½ï¿½ï¿½ï¿½ï¿½ï¿½ï¿½ ecturer pool will remain active through December 31, 2022 when all applications will be cleared from the pool and we will post a new announcement. This posting is for open positions in the summer 2022 semester and the 2022-2023 academic year.  subsequent poo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ill not sponsor work visas or permanent resident applications for this position.
     Application Materials Required  : Cover Letter, Resume/CV, List of References, Unofficial transcript(s)
     Application Materials Instructions  : To apply, please submit the following application materials to this posting. (1.) A current resume/CV. Must include date ranges and whether the position was 3.) Unofficial transcripts. (4). List of 4 professional references. When submitting the materials, check the Job Specific Attachments box next to each document in order for the search committee members to see your materials.
      Job Category  : Faculty
       Primary Location  : Colorado Springs
       Department  : C0001 - Colorado Springs Campus - 40025 - BUS-Administrative Ops
       Schedule  : Part-time
       Posting Date  : Jan 1, 2022
       Unposting Date  : Jan 1, 2023, 12:59:00 AM
       Posting Contact Name  : Monique French
       Posting Contact Email  : mfrench3@uccs.edu
       Position Number  : 00781425</t>
  </si>
  <si>
    <t>University of Colorado</t>
  </si>
  <si>
    <t>Cyber Security Analyst Engineer III</t>
  </si>
  <si>
    <t>Cyber Security Analyst Engineer III  Location: Colorado Springs, CO  Schedule: Full Time  Salary: $125k-$135K   OVERVIEW  Caribou Thunder is seeking a Cyber Security Engineer to support the Information System Security Officer (ISSO). This position implements the National Institute of Standards and Technology (NIST)/Department of Defense (DoD) Risk Management Framework (RMF) process in all its phases and manages computer network defense (CND) in accordance with DoD regulations.  CLEARANCE    Secret clearance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BILITIES    Assist with obtaining and maintaining system Authority to Operate (ATO) and Authority to Connect (ATC) packages   Develop and maintain CND policies antworks and systems and the cyber controls necessary to secure them.   Ability to evaluate system and network configurations for compliance with Defense Information Systems Agency (DISA) Secure Technical Implementation Guides (STIG), NIST 800-53 Security Controls and ISO/IEC 15408 Common Criteria to formulate and implement effective high quality RMF accreditation packages.   Experience conducting CND operations in a DoD environment.   DoD 8570 IA Workforce Improvement Program IAM Level II Approved Baseline Certification or equivalent.   Working knowledge of NIST/DoD RMF controls and processes.   Working knowledge verifying system compliance with DISA STIGs.   Understanding of boundary protection devices, including Firewalls and IPS devices and their relationship to network topologies.   Excellent verbal and written communication skills.   Ability to prioritize and execute tasks and enjoy working in a collaborative team environment.   Strong writing skills to produce the coherent and concise documentation required for certification evaluation.   Ability to create and work within schedules and timelines.    PREFERRED QUALIFICATIONS    Active DoD 8570 IA Workforce Improvement Program CNDSP Approved Baseline Certification.   Current certification in one or more of the following: CISSP, CSSLP, GCIA, CEH, GCIH, SCYBER, SSCP, CSIH, GCFA.   Experience in the configuration and/or operation of ACAS or HBSS/ESS.    ABOUT CARIBOU THUNDER  Caribou Thunder, LLC is a Woman Owned, HUBZone Certified, Native American Owned, SBA and SDB Certified global engineering services company, incorporated in 2006. Caribou Thunder is a Global Service Provider supporting a wide variety of DoD, Space, and Intelligence programs with consistent growth since inception to over 100 associates and $10M in annual sales with solid performance in 35 states across the U.S. and 22 countries around the world.  Caribou Thunder, LLC is an established Defense contractor with nearly 20 years of experience delivering engineering services worldwide. We offer industry leading salaries, flexible work life balance, full range of benefits (career development and mentoring, PTO, medical, dental, vision, life insurance, disability insurance, and 401k match). Caribou Thunder, LLC offers meaningful career opportunities within a true team-based environment, where every employee matters, contributing to a higher goal supporting National Security programs. Caribou Thunder, LLC is committed to hiring and maintaining a diverse workforce. We are proud to be an Equal Opportunity/Affirmative Action-Employer, making decisions without regard to race, color, religion, sex, sexual orientation, gender identity, genetic information, marital status, national origin, age, veteran status, disability, or any other protected class. United States citizenship is a requirement for all positions.  R10891  #IND123     3UvK4z0pGj</t>
  </si>
  <si>
    <t>Minimum Clearance Required: Secret Responsibilities: 
    ISYS Technologies delivers emerging technology solutions through our diverse and talented employees who are dedicated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policy expertise in the development of defensive maturity concepts and identifiesodology for the program   Provide comprehensive expertise in defensive cyberspace operations, research and analysis, as well as capability development with focus on addressing emerging threats   Employs active hunt capabilities and countermeasures for networks, systems, and applications, through the use of a specialized suite of adaptive tools   Ensuring the rapid response and effective mitigation of potential cyberattacks   Researches, analyzes, reports, responds to, and develops solutions to indicators of compromise, risks, and exposures to program through the use of open source as well as DoD cyber threat intelligence information   Performs other related duties and assignments as required   Position is primarily Mon - Fri, however after hour and weekend support may be required to meet operational mission requirements   
  Qualifications: 
   Bachelors degree from an accredited college in a related discipline, or equivalent experience/combined education, with 9 years of professional experience; or 7 years of professional experience with a related Masters degree   Must meet certification requirements of DoD 8570 IAT II (CCNA-Security, CySA+ GICSP, GSEC, Security+ CE, or SSCP)   Ability to assist in the evaluation of effectiveness, suitability, survivability and interoperability of systems, relating to cybersecurity and provide key feedback to improve the cybersecurity posture of program systems   Ability to advise leadership to support the planning and execution of Test and Evaluation events   Examine and analyze Cybersecurity architecture, engineering, functionality and interoperability of program systems   Must be able to collaborate with system engineers to ensure Cybersecurity is implemented early in the designing, planning, execution, analysis, and reporting of Test and Evaluation events   Conduct internal and external systems security assessments and testing utilizing vulnerability scanning tools and penetration testing tools to identify security vulnerabilities in the system architecture   Analyze security findings/weaknesses and work with system engineers to develop a plan of action and milestones to remediate the findings and revalidate applied fixes   Ability to research and develop solutions to emerging cyber threats   Ability to communicate complex information, concepts, or ideas in a confident and well- organized manner   Knowledge of cybersecurity, network attack, computer network defense and exploitation concepts, practices, and tools for the administration of all DoD computer systems   In-depth experience with HBSS, ArcSight, Endgame, and CyberArc preferred   Must be familiar with Windows/Linux based troubleshooting, understand where to locate specific log files for forensics   Experience with setting up and configuring McAfee Endpoint Security ENS local firewall policies and rule sets   Ability to implement and configure McAfee Application and Change Control whitelisting solutions to meet current DoD requirements   Desired Requirements:    TS/SCI preferred   Previous experience and sound knowledge of Missile Defense   Experience within Department of Defense cyber mission forces and/or cyber protection teams, or incident response / CERT teams   Python, PHP, Perl, or PowerShell scripting experience a plus   Knowledge and proficiency in technical writing    Essential Requirements:  US Citizenship is required.     ISYS Technologies is an Equal Opportunity/Affirmative Action Employer. All qualified applicants will receive consideration for employment without regard to race, color, religion, sex, pregnancy, sexual orientation, gender identity, national origin, age, protected Veteran status, or disability status.      In compli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is a general guideline only. ISYS Technologies considers factors such as (but not limited to) scope and responsibilities of the position,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ket and business considerations when extending an offer. In addition, ISYS Technologies remains compliant with all current government requirements surrounding the changing Covid-19 landscape. Proof of current vaccination or approved exemption will be requested upon hire.
    Physical Demands:  The physical demands described here are representative of those that must be met by an employee to successfully perform the essential functions of this job with or without reasonable accommodation.   While performing the duties of this job, the employee will regularly sit, walk, stand and climb stairs and steps. May require walking long distance from parking toll be required. The employee will continuously be required to repeat the same hand, arm, or finger motion many times. Manual and finger dexterity are essential to this position. Specific vision abilities required by this job include close, distance, depth perception and telling differences among colors. The employee must be able to communicate through speech with clients and public. Hearing requirements include conversation in both quiet and noisy environments. Lifting may require floor to waist, waist to shoulder, or shoulder to overhead movement of up to 20 pounds. This position demands tolerance for various levels of mental stress.   ISYS Technologies is an Engineering and Information Technology Company focused on providing Services to the Federal and State Government. ISYS offers a competitive compensation program and comprehensive benefits package to our employees.</t>
  </si>
  <si>
    <t>Equivalent Experience 
Description: Seeking a Cybersecurity Engineer to configure, operate and maintain the Host Based Security System (HBSS) and the Assured Compliance Assessment Solution (ACAS) in accordance with DISA Computer Network Defense requirements. Responsibilities include: installing and configuring HBSS ePolicy Orchestrator (ePO), Super-Agent Distributed Repository (SADR), and required endpoint modules; monitoring and responding to HBSS alerts in accordance with organizational policy; conducting ACAS SCAP and vulnerability assessment scans; and documenting CND capabilities and deficiencies in eMASS via DoDAF artifacts and Plan of Actions and Milestones (POAMs). This position will also manage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l candidate will have: 
 Experience managing ACAS and HBSS operations in a DoD ntrols necessary to secure them. 
 Ability to evaluate system and network configurations for compliance with Defense Information Systems Agency (DISA) Secure Technical Implementation Guides (STIG), NIST 800-53 Security Controls and ISO/IEC 15408 Common Criteria to formulate and implement effective high quality RMF accreditation packages. 
 Excellent verbal and written communication skills. 
 Ability to prioritize and execute tasks and enjoy working in a collaborative team environment. 
 Strong writing skills to produce the coherent and concise documentation required for certification evaluation 
 Ability to create and work within schedules and timelines 
Skills: ACAS, HBSS, Linux, RHEL, Administration, eMass, RMF 
Additional Skills &amp; Qualifications: clearance an sec+ min 
Experience Level: Intermediate Level 
About Actalent: Actalent connects passion with purpose. Our scalable talent solutions and services capabilities drive value and results and provide the expertise to help our customers achieve more. Every day, our experts around the globe are making an impac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DS Cyber Engineer IRES - SSFB</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 the last shot of a two-shot vaccination sequence, or two weeks past the only syber Engineer supports the Missile Defense Agency (MDA) on the Integrated Research and Development for Enterprise Solutions (IRES) contract. The candidate will:  
    Perform a multitude of CDS tasks to support implementation of Cross Domain Solutions (CDS). 
  Analyze, assess, develop, and implement CDS requirements for the Missile Defense Agency to support critical warfighter requirements, test events, and day-to-day operations. 
  Support CDS integration and Site Based Security Assessment (SBSA); work with the customer to ensure the rigorous application of information security/cybersecurity policies, principles, and practices in the delivery of a Cross Domain Solution; perform CDS risk analysis. 
     The accredited CDS components are essential to war games, flight/ground tests, exercises and real-world operations. The architectures can be distributed, involving multiple geographically diverse sites and systems. 
     Work directly with customers to assist with the Cross Domain Solution (CDS) Authorization Process. 
  Support CDS connection process: categorization/criticality determination; engineering and security control selection/implementation; security control assessment and authorization; operational CDS monitoring. 
  Perform CDS Risk Analysis as part of the CDS accreditation requirements/activities. 
  Participate in CDS network and systems design to ensure implementation of appropriate systems security policies. 
  Develop and present briefings to various boards and groups such as the Cross Domain Technical Advisory Board (CDTAB) and Defense Security/Cybersecurity Authorization Working Group (DSAWG). 
  Support the CDS-related cybersecurity tasks, policies, and principals. 
  Represent the MDA Cross Domain Solutions Element (CDSE) in various technical forums and meetings, and actively engage in discussions concerning CDS architectures and policies. 
  Support and mentor CDS customers with technical familiarization of the CDS configurations, functionality, capabilities and limitations. 
  Plan, initiate, prepare, coordinate and lead technical discussions with the CDS customers. 
  Conduct CDS security audit, assessment, and reviews.   
  The successful candidate will: 
   Be able to multi-task and remain organized in a dynamic work environment.   
  This position will be filled at Schriever SFB, Colorado Springs, CO  
  This position is expected to pay $109,400 - $119,4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LI-CM2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s of general experience; Bachelor's degree and 6 years of general experience; Master's degree and 4 years of general experience.  
    If this position requires travel selected candidate must be willing to provide proof of fully vaccinated (a Must have experience with Windows and Linux operating systems 
  Must have a current DoD 8570.01-M IAT Level II certification (e.g., Security+, etc.) 
  Must have an active DoD Secret Security Clearance 
  Must be able to obtain an active DoD TS/SCI Clearance   
  Desired Requirements:  
    Have an active DoD TS/SCI Clearance 
  Be familiar with the Nation Cross Domain Strategy Management Office (NCDSMO) process for implementing a Cross Domain Solution 
  Be familiar with Radiant Mercury 
  Have experience with U.S. military tactical and simulation message types, formats and protocols (e.g., Link-16, DIS, JREAP, etc.) 
  Have experience implementing and supporting CDS Site Based Security Assessment 
  Have a solid understanding of networking/distributed computing environment concepts 
  Have an understanding of UDP/TCP protocols and practical networking 
  Have experience with test and evaluation practices 
  Have experience with networking communication and protocols 
  Have experience in resolving, analyzing, and troubleshooting network communication issues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Top Skills Details- Working knowledge of NIST/DoD RMF processes.- ACAS/HBSS- Active Security clearanceWorksite AddressSchriever Airforce Base,NA,Colorado,United States,80000External Communities Job DescriptionWe are looking for a Cyber Analyst to support a government program in Colorado Springs. We have the ability to process a clearance for the right candidate.EVPWork on supporting our Nation when it comes to Missile DefenseWork EnvironmentSecure Environment out at Schriever Space Force BaseAdditional Skills &amp; QualificationsPreferred Qualifications: Experience working with vendors to expedite installations and repairs to ensure maximum uptime. Active DoD 8570 IA Workforce Improvement Program CNDSP Approved Baseline Certification. Understands how to use eMASS to document security posture Certified to run HBSS,ENS,ACAS Understands the differences between DIACAP and RMF Experience in the configuration and/or operation of the ARCSight Security Incident and Event Management platform Experience interfacing and providing status to Government customers Active Top Secret ClearanceBusiness ChallengeModeling and simulation is paramount due to increased tensions between the US and our enemiesJob Type: ContractSalary: $40.00 - $50.00 per hourBenefits: Health insuranceSchedule: 8 hour shiftAbility to commute/relocate: Colorado Springs, CO 80912: Reliably commute or planning to relocate before starting work (Required)Experience: Linux: 3 years (Preferred) Cybersecurity: 5 years (Preferred) Information security: 3 years (Preferred)Security clearance: Secret (Preferred)Work Location: One location</t>
  </si>
  <si>
    <t>Helm360</t>
  </si>
  <si>
    <t>Job Titlecyber security analystTop Skills Details- Working knowledge of NIST/DoD RMF processes.- ACAS/HBSS- Active Security clearanceWorksite AddressSchriever Airforce Base,NA, Colorado, United States,80000External Communities Job DescriptionWe are looking for a Cyber Analyst to support a government program in Colorado Springs. We have the ability to process a clearance for the right candidate.EVPWork on supporting our Nation when it comes to Missile DefenseWork EnvironmentSecure Environment out at Schriever Space Force BaseAdditional Skills &amp; QualificationsPreferred Qualifications:  Experience working with vendors to expedite installations and repairs to ensure maximum uptime. Active DoD 8570 IA Workforce Improvement Program CNDSP Approved Baseline Certification. Understands how to use eMASS to document security posture Certified to run HBSS,ENS,ACAS Understands the differences between DIACAP and RMF Experience in the configuration and/or operation of the ARCSight Security Incident and Event Management platform Experience interfacing and providing status to Government customers Active Top Secret ClearanceJob Type: ContractSalary: $40.00 - $50.00 per hourBenefits: Health insurance Paid time offSchedule: 8 hour shiftAbility to commute/relocate: Colorado Springs, CO: Reliably commute or planning to relocate before starting work (Required)Experience: Security Analyst: 5 years (Preferred)License/Certification: IAT Level II (Preferred)Security clearance: Top Secret (Preferred)Work Location: One location</t>
  </si>
  <si>
    <t>CLEARED - Cyber Security Analyst</t>
  </si>
  <si>
    <t>Insight Global is looking for a Cyber Security Analyst to be located in the Colorado Springs area. This Cybersecurity Analyst to configure, operate and maintain the Host Based Security System (HBSS) and the Assured Compliance Assessment Solution (ACAS) in accordance with DISA Computer Network Defense requirements. Responsibilities include: installing and configuring HBSS ePolicy Orchestrator (ePO), Super-Agent Distributed Repository (SADR), and required endpoint modules; monitoring and responding to HBSS alerts in accordance with organizational policy; conducting ACAS SCAP and vulnerability assessment scans; and documenting CND capabilities and deficiencies in eMASS via DoDAF artifacts and Plan of Actions and Milestones (POAMs). This position will also manage and track user account status.***YOU MUST HAVE AN ACTIVE DOD SECRET CLEARANCE OR HIGHER TO START***Must Have: Secret clearanceBachelorï¿½ï¿½ï¿½ï¿½ï¿½ï¿½ï¿½ï¿½ï¿½ï¿½ï¿½ï¿½ï¿½ï¿½ï¿½ï¿½ï¿½ï¿½ï¿½ï¿½ï¿½ï¿½ï¿½ï¿½ï¿½ï¿½ï¿½ï¿½ï¿½ï¿½ï¿½ï¿½ï¿½ï¿½ï¿½ï¿½ï¿½ï¿½ï¿½ï¿½ýýýýýýýýýýýýýýýýýýýýýýýýýýýýýýýýýýýýýýýýýýs in STEM w/ 2 + years of experienceIATperience with NIST and RMF ProcessesJob Types: Full-time, ContractPay: $42.23 - $49.76 per hourBenefits: 401(k) Dental insurance Health insurance Vision insuranceSchedule: 8 hour shiftApplication Question(s): Do you have experience with NIST protocols and the full RMF Cycle?Experience: Cybersecurity: 2 years (Required)Security clearance: Secret (Required)Work Location: One location</t>
  </si>
  <si>
    <t>nou Systems, Inc. (nSI) is here to solve diverse and challenging technical problems in an enjoyable, stimulating environment, while providing unsurpassed value to our customers.             We are pleased to announce the opening for a Cybersecurity Contract Technical Lead contingent upon contract award, who will join our Engineering Services Division in Huntsville, Alabama, Colorado Springs, CO, or the National Capital Region (NCR), and become part of our rapidly growing technology company operating in missile defense, cybersecurity, test range modernization, and space control marketspaces. You will be part of a team known for performing missile defense, cybersecurity, test range modernization, biotechnology, and space control efforts across multiple U.S. sites.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ll be doing:                  Youýýýýýýýýýýýýýýýýýýýýýýýýýýýýýýýýýýýýýýýýýýýýýýýýýýýýýýdrission enterprise. You will also be responsible for developing and maintaining excellent customer relations with the Cybersecurity representative in the government organization. Most importantly, you will be collaborating with the government customer to produce cutting edge solutions for the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ybersecurity challenges.
                  Her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a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You must have a Bachelors of Science degree at minimum, in a technical field such as Computer Science, Cybersecurity, or Engineering. Also,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looking for someone with 12+ years of full-time professional experience in areas such as: cybersecurity and organizational management. Finally, you must possess or have te all tasking with minimal supervision      Extensive technical writing experience and ability.      Expert knowledge of DoDI 8510.01 Risk Management Framework and NIST 800-30 Risk Assessment guidance.      Expert knowledge of the Enterprise Mission Assurance Support Service (eMASS).      Strong communication skills (oral and written) as well as the ability to interact with team members, external SMEs and consultants, the Warfighter Community, and cross-organizational stakeholders at various levels of customer and internal leadership and management                  Other qualifications we hope you bring to the table:                  TS/SCI Cleara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ýýýýýýýýýýýýýýýýýýýýýýýýýýýýýýýnew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ystems?                  nou Systems, Inc. (or nSI for short) is a rapidly growing technology company that cares about its people located all over the globe. Our people are passionate about missile defense, cybersecurity, test range modernization, and all-things space and space-market related. We offer significant advancement and personal career development opportunities within our dynamic high-tech company.
                  Although we are a rapidly growing company, winning the Inc. 5000 List as one of Americaýýýýýýýýýýýýýýýýýýýýýýýýýýýýýýýýýýýýýýýýýýýýýýýýýýýýýýýýýýýýýýýýýýýýýýýýýýýýýý attached Culture Cloud.
                  Benefits of working at nSI         nou Systems, Inc. offers a comprehensive, total rewards package that includes competitive compensation and diverse benefits that reflect our company culture of service, excellence, and a supportive work environment.     Other specific benefits include:          Competitive Wages*      Medical, Rx, Dental &amp; Vision Insurance      Medical plan with Health Savings Account eligibility      Generous company-funded Basic Life Insurance      Company-funded Short-Term &amp; Long-Term Disability      Optional Accident and Critical Illness Insurance      Personal Time Off, Annual Leave, and Paid Federal Holidays      401(k) Retirement Plan      Employee Stock Ownership Plan (ESOP)      Tuition Reimbursement for ongoing training, continuing education, or advanced degree programs      Personal Development, Learning Opportunities, &amp; Lunch-n-Learns      Opportunities for Advancement      Skills Development &amp; Certifications      Employee Referral Bonus Program      Corporate Sponsored Events &amp; Community Outreach      Monthly Telephone Allowance      Remote work-friendly      If you work from the corporate office 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 Fully stocked breakrooms!!!             Final compensation for this position is determined by a variety of factors, such as a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levant work experience, skills, certifications, and geographic location.             nSI is an Equal Opportunity Employer     Employment opportunities at nSI are based upon a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qualifications and capabilities to perform the essential functions of a particular job and are free from discrimination based on race, color, religion, national origin, sex, sexual orientation, gender identity, age, disability, protected veteran s</t>
  </si>
  <si>
    <t>Cybersecurity ISSO, Mid-Level for Missile Defense Services</t>
  </si>
  <si>
    <t>INNOVIM Defense Services is seeking a Cybersecurity ISSO to join our team in supporting the Integrated Research and Development for Enterprise Solutions (IRES) program at the Missile Defense Agency (MDA). Under this contract, INNOVIM Defense Services supports the development, implementation, sustainment, and operations of enclaves and systems that support missile defense training, events, analysis, and operations. The Missile Defense Space Enterprise Architecture (MDSEA) is a highly virtualized environment with traditional hardware equipment.  Description of Duties:  The Cybersecurity Information System Security Officer (ISSO) supports the Missile Defense Agency (MDA) on the Integrated Research and Development for Enterprise Solutions (IRES) contract. The candidate will:    Develop and coordinate all authorization documentation associated including the Systems Categorization, Systems Security Plan, and Systems risk assessment.   Support the control assessment, reporting and monitoring processes using Enterprise Mission Assurance Support Service (eMASS).   Coordinate with Information Systems Security Manager (ISSM) and Operations and Maintenance (O&amp;M), including status of the process and POA&amp;Ms.   Support and document security controls tests, assist in remediation and ensure that POA&amp;Ms are being appropriately managed.   Assist the components with decisions that affect security of their systems and networks.   Conduct assessments of information systems security requirements, evaluate current security posture and recommend priorities for remediation.   Review information system infrastructure and application architecture to assess security requirements.   Review existing Assessment &amp; Authorization (A&amp;A) documentation, Security Assessment Report and security infrastructure (i.e. IDS, firewalls, vulnerability scan tools, etc.)   Assess NIST 800-53, Rev 4&amp;5. Control and document results.   Perform and document risk assessments, analyzing security vulnerabilities, and the metrics to measure the risks associated with those vulnerabilities.   Based on the risk profile of the analyzed systems, development and documentation of a Plan of Action and Milestones (POA&amp;M) for mitigating those risks.   Design and development of comprehensive Systems Security Plan, covering at a high level the infrastructure, policies and procedures which define the systems security profile for the analyzed systems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formation Systems Auditor (CISA)    ISAC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Cyber Operator</t>
  </si>
  <si>
    <t>Description   Job Description:  Looking for an opportunity to make an impact?   Leidos is a FORTUNE 500 company bringing a mix of innovative technology and sector expertise to customers in the national security, engineering, and the health industries. At Leidos, we deliver innovative solutions through the efforts of our diverse and talented people who are dedicated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ries. At Leidos, we deliver innovative solutions through the efforts of our divewer our teams, contribute to our communities, and operate sustainable. Everything we do is built on a commitment to do the right thing for our customers, our people, and our community. Our Mission, Vision, and Values guide the way we do business.   Your greatest work is ahead!   Leidos Defense Group provides a diverse portfolio of systems, solutions, and services covering land, sea, air, space, and cyberspace for customers worldwide. Solutions for Defense include enterprise and mission IT, large-scale intelligence systems, command and control, geospatial and data analytics, cybersecurity, logistics, training, and intelligence analysis and operations support. Our team is solv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ca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failýýýýýýýýýýýýýýýýýýýýýýýýýýýýýýýýýýýýýýýýýýýýýýýývesions on where to focus resources for tactical and strategic cyber security operations.   Primary Responsibilities    Provides recommendations for prioritization of audit findings based on highest potential impact and risk to the organization.   Performs periodic risk assessment activities and recommend courses of action to clients that minimize risk while meeting business requirements.   Develops and evaluates security system plans and risk assessments.   Perform periodic reviews of government cyber security policies and provide recommendations for enhancements based on federal compliance mandates and current and emerging cyber security threats and trends.   Performs review of security controls, configurations, and architectures and provide recommendations of where to focus efforts to mitigate the most risk to the organization.   Performs certification and accreditation activities or interfaces with certification and accreditation team to ensure all systems are certified and accredited and have the proper security controls required for their sensitivity and classification level.    Basic Qualifications   It is required that the Cyber Operator has the following qualifications:    At least four years cyber security analyst performing incident detection and response and/or cyber intelligence analysis.   Deep understanding of Cyber Kill Chain and applicable analytic models such the Diamond Model.     Proficiency in one more of the following computer languages: Python, Bash, Visual Basic or PowerShell in order to support cyber threat detection or reporting.   Knowledge of SAFeï¿½ï¿½ï¿½ï¿½ï¿½ï¿½ï¿½ï¿½ï¿½ï¿½ï¿½ï¿½ï¿½ï¿½ï¿½ï¿½ï¿½ï¿½ï¿½ï¿½ï¿½ï¿½ï¿½ï¿½ï¿½ï¿½ï¿½ï¿½ï¿½ï¿½ï¿½ï¿½ï¿½msýýýýýýý and agile processes   Education and Experience Level: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with 4-8 years of experience; or a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with 2-6 years of experience. Years of experience may be used in lieu of degree.   Possess a current Secret cle of experience in host-based and network based forensics related to the identification of advanced cyber threat activities, intrusion detection, incident response, malware analysis, and security content development (e.g., signatures, rules etc.); and cyber threat intelligence.   Ability to develop scripts to support cyber threat detection that outputs results in a variety of formats (such as VB scripts, Python, C++, HTML, XML or other type most appropriate for the task).   Possess any of the following IA certifications: GCED, GCIA, GCFA, GPEN, GWAPT, GCFE, GREM, GXPN, GMON, GCIH, CCFP, CCSP, CISSP, CSIH, CHFI, LPT, ECSA, OSCP, OSCE, OSWP, OSEE, EnCE.    Are you ready to make an impact? Begin your journey of a flourishing and meaningful career, share your resume with us today!   SEWS III   Pay Range: Pay Range $74,750.00 - $115,000.00 - $155,250.00
   The Leidos pay range for this job level is a general guideline only and not a guarantee of compensation or salary. Additional factors considered in extending an offer include (but are not limited to) responsibilities of the job, education, experience, knowledge, skills, and abilities, as well as internal equity, alignment with market data, applicable bargaining agreement (if any), or other law.</t>
  </si>
  <si>
    <t>Cybersecurity Engineer IRES ï¿½ï¿½ï¿½ï¿½ï¿½ï</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st the last shot of a two-shot vaccination sequence, or two weeks past the only ssecurity Engineer supports the Missile Defense Agency (MDA) on the Integrated Research and Development for Enterprise Solutions (IRES) contract. The candidate will:  
    Provide cybersecurity expertise to the Missile Defense Space Enterprise Architecture (MDSEA) engineering teams through all phases of the acquisition lifecycle; from concept design through fielding, operations, and sustainment. 
  Develop and implement 'best of breed' tools, policies, and practices to maintain and troubleshoot cybersecurity components and applications. 
  Ensure all MDSEA infrastructure and hosted tenant missions are protected from the latest cybersecurity exploits. 
  Support development automated reporting dashboards, within the existing ePO and ACAS systems, to provide near realtime reporting of computer system compliance information and maintain overall visibility for all connected assets. 
  Plan and implement a Risk Management Framework (RMF) for the MDSEA platform. 
  Support modifying operational parameters (filters, signatures, rules, etc.) when requested, perform regular required reporting, monitor applicable security resources for updated requirements and compliance directions.   
  This position will be filled at Schriever SFB, Colorado Springs, CO  
  This position is expected to pay $79,700 - $89,7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LI-CM2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must be willing to provide proof of fully vaccinated (against COVID-19) status? (the process of which must be completed prior to the anticipated start date) 
  Must have 2 years of experience in an engineering field 
  Must have experience in design, security audit tools, security requirements generation, security testing, and hardening workstations and servers 
  Must have a current DoD 8570 IAT Level II certification or higher 
  Must have an active DoD Secret Security Clearance   
  Desired Requirements: 
   Have experience with Linux based operating systems 
  Have experience with the Host Based Security System (HBSS) in a DoD environment 
  Have experience with the Assured Compliance Assessment Solution (ACAS) in a DoD environment 
    Have experience with the Missile Defense Agency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Cybersecurity Compliance Engineer IRES - SSFB</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st the last shot of a two-shot vaccination sequence, or two weeks past the only ssecurity Compliance Engineer supports the Missile Defense Agency (MDA) on the Integrated Research and Development for Enterprise Solutions (IRES) contract. The candidate will:  
    Be responsible for all facets of a continuous 24/7 Global Network Operations Center, communicate with the MDA GNOSC event team, manage the GNOSC Mission Support Team, Network Operations Center, and execute Network technician duties in direct support of MDA events, exercises and war-games. 
  Monitor the MDA Enterprise Network using Solarwinds/MicroFocus NNMi and other provided tools. 
  Respond to Remedy Incident Tickets, working with customers to resolve network communication issues. 
  Be able to consistently work a second shift in support of GNOSC for Compliance Services which include HBSS, ACAS, and Arcsight services. 
  The HBSS support will be responsible for HBSS components, agent modules, approved policies, and will perform troubleshooting of HBSS components and infrastructure. 
  The Assured Compliance Assessment Solution (ACAS) Support will perform standard O&amp;M activities for the ACAS information assurance application for both unclassified and classified networks. Support will cover all components of the ACAS application: Security Center, Nessus, and Passive Vulnerability Scanner (PVS). 
  Monitor the Security Information and Event Management (SIEM) Support will troubleshoot and maintain all components in the ArcSight Enterprise Log Management (ELM) infrastructure. 
  Execute system, and cloud systems monitoring Be responsible for all facets of a continuous 24/7 Global Network Operations Center, communicate with the MDA GNOSC event team, manage the GNOSC Mission Support Team, Network Operations Center, and execute Network technician duties in direct support of MDA events, exercises and wargames. 
  Monitor the MDA Enterprise Network using Solarwinds/MicroFocus NNMi and other provided tools. 
  Respond to Remedy Incident Tickets, working with customers to resolve network communication issues. 
  Be able to consistently work a second shift in support of GNOSC for Compliance Services which include HBSS, ACAS, and Arcsight services. 
  The HBSS support will be responsible for HBSS components, agent modules, approved policies, and will perform troubleshooting of HBSS components and infrastructure. 
  The Assured Compliance Assessment Solution (ACAS) Support will perform standard O&amp;M activities for the ACAS information assurance application for both unclassified and classified networks. Support will cover all components of the ACAS application: Security Center, Nessus, and Passive Vulnerability Scanner (PVS). 
  Monitor the Security Information and Event Management (SIEM) Support will troubleshoot and maintain all components in the ArcSight Enterprise Log Management (ELM) infrastructure. 
  Execute system, and cloud systems monitoring/surveillance, environmental monitoring, incident management and MDA Cybersecurity. 
  Support and service maintenance activities to include Change Management coordination during the assigned shift day/time. 
  Develop event products, and modify and maintain event baselines prior to and during the event. 
  Be responsible for all aspects of IT incident management and escalation, ensuring that incidents are effectively escalated, managed and resolved with full communication of status, plans, and actions provided to executive management and the Government customer. 
  Coordinate with the GNOSC Watch Officers, Event Team and other GNOSC MST personnel on IT Incident Management requirements, to ensure proper site, service and application outages and/or degradations are effectively escalated, managed and resolved with full communication of status, plans, and actions by providing senior leadership and the Government customer the latest status through resolution. 
  Actively participate in the Mission Execution Team working group meetings. 
  Assist the MDA GNOSC Event team by supporting the Mission Execution Team (MET) as part of Flight Test execution, which requires the integration of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t"Event Preparedness Checklist" for all MA-1 events. 
  Coordinate with other relevant IRES contract teams to ensure the timeline of implementation and delivery of all other Task Order 8003 work products and requirements are identified in the "Final event work products and activities with RACI" matrix. 
  Coordinate the Mission Support Schedule to ensure all CIO assets directly support event requirements and to work in concert with operations personnel, ensuring assets are identified and scheduled. 
  Provide post event recommend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liance Services taskin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s.  
  This position is expected to pay $92,000 - $102,0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ve a current DoD 8570.01 IAT Level II Certification such as CompTIA Security+ CE Certification or higher.   Must have an active DoD Secret Security Clearance   
  Desired Requirements:  
    Have experience in metrics-based IT Operations and Maintenance (O&amp;M) teams 
  Have experience with Remedy and SNMP monitoring tools (e.g., Micro focus/HPOV) 
  Have experience, or education, with ITIL framework and ITIL-based processes, to include continual service improvement, change management, and problem investigation 
  Have Cyber-defense or information assurance experience, including experience with DISA mandated security tools to include Assured Compliance Assessment Solution (ACAS), Host Based Security System (HBSS), analyze results and create reports 
  Have knowledge of Cybersecurity principles and how to execute system/network security analysis 
  Have working knowledge of Tier III Information Assurance practices, IT security governance, security administration, project management, logistics, and Cybersecurity compliance requirements 
  Understand Command level Management and be able to speak clearly to diverse cultural audiences, VIPs, and dignitaries. 
  Have knowledge of Quality Assurance/Quality Control Inspection process 
  Have experience in a regionally diverse enterprise network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Cyber Security Analyst (RMF)</t>
  </si>
  <si>
    <t>Are you a problem solver?Do you strive to make a positive difference?Do you enjoy being a contributor to a world class team?Summit Technical Solutions (STS) is seeking a Cyber Security/Information Assurance Analyst to provide system protection and network defense support on the Command Information Management Systems (CIMS III) contract in Colorado Springs, CO.Primary Responsibilities:  Conduct risk assessments and provide recommendations for RMF system reviews. Involved in a wide range of cybersecurity services, including network defense, data integrity and application of security software. Use encryption technology, penetration and vulnerability analysis of various security technologies, and information technology security research. May prepare security reports to regulatory agencies. Complete understanding and wide application of technical principles, theories and concepts, related to cybersecurity. Day to day monitoring, analysis, decision-making, and response to firewall rule events, intrusion prevention system events, data loss prevention system events, antivirus events, and host based security events.Job duties include, but are not limited to:  Initiate response, track, and monitor compliance to directives issued by SMDC. Participate in response to verified cyber-attacks. Classified material incident handling and directing cleanup activities. Complete regular situational awareness reports and daily reports. Perform regular management and maintenance of network vulnerability scanning tools and other cybersecurity tools and performing vulnerability assessment scans as necessary. Provide input/artifacts as part of the Risk Management Framework (RMF) process including reviews and accreditations. Analyze and assist in the application of Security Technical Implementation Guides (STIGs) and Information Assurance Vulnerability Alerts (IAVAs), and Independent Validation and Verification (IV&amp;V) Assessments. Support the definition and application of the appropriate CIMS III program security posture. Apply cost effective, timely and proactive cybersecurity measures and controls for the CIMS III program. Provide guidance on vulnerability and malware remediation. Provide Enterprise Mission Assurance Support Service (eMASS) database information inputs. Suggest cybersecurity solutions and process improvements to help minimize the risks to computer network defense threats. Exercise independent judgment within the defined CIMS III processes and procedures when pursuing, recommending, or executing cybersecurity strategies. Enforce cybersecurity requirements related to security clearances and background checks.Required SkillsRequired ExperienceQualified candidates will have the following experience and qualifications: Bachelor's degree in related technical field and 5+ years of related experience; OR Associate's degree in related field and 8+ years of experience Security+ CE or equivalent IAT Level II certification Current Secret clearanceWhat makes STS great?STS is a services-based organization that relies on the exceptional results our workforce delivers to customers every day. We realize that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paying it forward" with involvement in several deserving organizations and encourages volunteerism in the employee's community Generous paid time-off program that starts on the first day of employment! Tuition and certification cost reimbursement programs for qualifying employeesSTS is actively committed to employment of Veterans, whom we regard as one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ugard to race, color, religion, sex, national origin, disability status, protectedic protected by law.Job Type: Full-time</t>
  </si>
  <si>
    <t>Position Type: Cyber Security Engineering Location: Colorado Springs, COHourly rate: $73.01Contractor benefits: Medical, Vision, Dental, 401kJob Description: Leads the development, implementation, and sustainment of product security and resiliency throughout the requirements, design, build, test, production, operations, and support lifecycle. Leads the development and enhancement of system requirements and architectures for product security to meet all applicable certification and customer requirements. Ensures security of facilities, equipment, tools, data, networks, and resources used for product: design, development, build, test, storage, delivery, operations, and support. Leads the definition and identification of product security requirements for suppliers of components and subsystems for integration into complex products and services. Leads coordination with governments, customers, suppliers, and industry to identify risks and improve industry and regulatory security standards and requirements for programs and interfacing systems. Leads research and development activities resulting in innovative solutions. Leads the advisement of customers on maintaining product security and certification, including security consequences of modifying products and services. Leads the development, implementation, and sustainment of product security and resiliency throughout the requirements, design, build, test, production, operations, and support lifecycle. Leads the development and enhancement of system requirements and architectures for product security to meet all applicable certification and customer requirements. Ensures security of facilities, equipment, tools, data, networks, and resources used for product: design, development, build, test, storage, delivery, operations, and support. Leads the definition and identification of product security requirements for suppliers of components and subsystems for integration into complex products and services. Leads coordination with governments, customers, suppliers, and industry to identify risks and improve industry and regulatory security standards and requirements for programs and interfacing systems. Leads research and development activities resulting in innovative solutions. Leads the advisement of customers on maintaining product security and certification, including security consequences of modifying products and services.Education: Education/experience typically acquired through advanced education (e.g. Associate) and typically 6 or more years' related work experience or an equivalent combination of education and experience (e.g. Bachelor+4 years' related work experience, 8 years' related work experience, etc.).Additional Information: Full Time/Part Time/On Call: Full timeShift: FirstStart Time: 7:00 AMEnd Time: 3:30 PMDoes this position require a US person for purposes of Export Compliance? YesRequested Security Clearance: SecretIs Clearance Required To Start? YesMust be U.S. Person for purposes of Export Compliance. Reference Number: VEVBA#GLDJob Types: Full-time, ContractPay: $73.01 per hourBenefits: 401(k) Dental insurance Health insurance Vision insuranceSchedule: 8 hour shift Monday to FridayEducation: Bachelor's (Required)Experience: Cyber engineering: 6 years (Required)Security clearance: Secret (Required)Work Location: One location</t>
  </si>
  <si>
    <t>Apollo Professional Solutions, Inc.</t>
  </si>
  <si>
    <t>Equivalent Experience 
 A leading Defense Organization is looking to expand their Cyber Operations team! 
********Please only apply if you have an active DoD Clearance********** 
Credentials: Required - Bachelor's degree in an engineering discipline or equivalent years of experience. Required - DoDI 8570 certification (e.g., GSEC, Security+, SCNP, SSCP). Active DoD clearance. 
Description: Seeking a Cybersecurity Engineer to configure, operate and maintain the Host Based Security System (HBSS) and the Assured Compliance Assessment Solution (ACAS) in accordance with DISA Computer Network Defense requirements. Responsibilities include: installing and configuring HBSS ePolicy Orchestrator (ePO), Super-Agent Distributed Repository (SADR), and required endpoint modules; monitoring and responding to HBSS alerts in accordance with organizational policy; conducting ACAS SCAP and vulnerability assessment scans; and documenting CND capabilities and deficiencies in eMASS via DoDAF artifacts and Plan of Actions and Milestones (POAMs). This position will also manage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skills to produce the coherent and concise documentation required for certificatSkills: ACAS, HBSS, Linux, RHEL, Administration, eMass, RMF 
Top Skills Details: ACAS, HBSS 
Experience Level: Intermediate Level 
About Actalent: Actalent connects passion with purpose. Our scalable talent solutions and services capabilities drive value and results and provide the expertise to help our customers achieve more. Every day, our experts around the globe are making an impac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d will consider all applications without regards to race, sex, age, color, religion, national origin, veteran status, disability, sexual orientation</t>
  </si>
  <si>
    <t>Jr. Cybersecurity AnalystThe Jr. Cybersecurity Analyst supports the Task Lead on all matters involving the security of an Information System (IS) to ensure the systems security posture is met and maintained. The person will develop security policies, procedures, plans, and all other evidence of compliance with various security controls. They will create and maintain RMF documentation to include Enterprise Mission Assurance Support Service (eMASS) and Information Technology Investment Portfolio Suite (ITIPS) database entries with System Security Plans (SSP), Security Assessment Reports (SAR), Plans of Action &amp; Milestones (POA&amp;M), all other artifacts and documentation tied to the NIST processes.Required Qualifications:  Active DoD TOP SECRET clearance with SCI eligibility Bachelor's degree and 3+ years of experience in performing IAT or IAM Level II functions Experience with ITIPS, eMASS, FISMA and/or DISA IASE Security + Certification or greaterPreferred:  IAM Level 2 Certification (CAP, CASP CE, CISM, CISSP or Associate, or CCNA Security) 5+ Years experience Previous experience working with the US Air Force/Space Force Current TS/SCI Experience working RMF Authorization packagesIMPORTANT NOTICE: This position requires current/active Top Secret with SCI eligibility. U.S. Citizenship status is required as this position needs an active U.S. Security Clearance for employment.SYNAPP offers a generous benefit package, including a Health Savings Account covering medical, dental, and vision plans, a 401(k) with instant vesting at 4%, 20 days paid time off, 11 holidays, 1 volunteer day, tuition reimbursement, cyber security certifications annually and more.At SYNAPP we are an Equal Opportunity Employer. SYNAPP is committed to fostering an inclusive, accepting, and diverse environment free of discrimination on the basis of race, color, age, religion, sex, sexual orientation, gender identity, national origin, disability, or status as a protected veteran. Contributions to SYNAPP come in many shapes and styles, and we believe diversity in our workforce fosters new and greater ways to dream, innovate, and inspire.Job Type: Full-timePay: $60,000.00 - $90,000.00 per yearBenefits: 401(k) 401(k) matching Dental insurance Flexible schedule Health insurance Paid time off Professional development assistance Tuition reimbursementSchedule: 5x8 Monday to FridayLicense/Certification: cybersecurity certification (Preferred)Security clearance: Top Secret (Required)Work Location: Multiple Locations</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st the last shot of a two-shot vaccination sequence, or two weeks past the only ssecurity RMF CVT Analyst supports the Missile Defense Agency (MDA) on the Integrated Research and Development for Enterprise Solutions (IRES) contract. The candidate will:  
    Provide cybersecurity engineering support in the development and maintenance of MDAs IC common use systems in RMF using MDAs Enterprise Mission Assurance Support Service (eMASS). 
  Provide support in developing congtrol family documentation needed to support Control Validation Testing (CVTs) for all 31 MDA IC RMF packages. 
  Review, update, and preform quailty control updates to RMF documentation to include Categorizations, Implementation Plans, Security Plans, and Risk Assessment Reports using eMASS. 
  Review, update, perform quaility updates and process ATO renewals, review &amp; process IATT renewals, review Control &amp; Package workflows using MDAs eMASS instance. 
  Support MDA Control Validation Testing (CVTs) through tasking and tracking of deliverables are completed by delivery teams are ready for the assessors. 
  Support MDA in other inspections. 
  Document Controls and CCI answers and review validate answers. Work with system administrators, engineers, and developers to obtain, create, review or update system/site policies, procedures, process guides, STIGs, PPSM, POA&amp;Ms, system hardware lists, System software lists and other artifacts are available in the MDA eMASS system. 
  Interface with the Admin/GENSER ISSM and ISSOs to provide coordinated responses on IC common use systems. 
  Attend technical interchanges with Government and Contract customers. 
  Have experience conducting Control Validation tests.   
  This position will be filled at Schriever SFB, Colorado Springs, CO  
  This position is expected to pay $130,800 - $140,8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Here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Need:  Basic Requirements: 
 Must have one of the following combinations of education and expneral experience; Master's degree and 8 years of general experience  
    If this position requires travel selected candidate must be willing to provide proof of fully vaccinated (against COVID-19) status? (the process of which must be completed prior to the anticipated start date) 
  Must have 8 years of directly related experience 
  Must have 2 years of experience working in a management or leadership role 
  Must have a current DoD 8570 IAT Level II approved certification 
  Must have an active DoD Secret Security Clearance   
  Desired Requirements:  
    Have experience with cloud ATO packages to include Customer Responsibility Matrix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for IaaS, PaaS and SaaS 
    Have knowledge of intrusion detection and firewall system architecture and management with the ability to review and analyze configurations and make recommendations  Jacobs is an Equal Opportunity/Affirmative Action Employer. All qualified applicants will receive 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Challenging Today. Reinventing Tomorrow. 
  We're invested in you and your success. Everything we do is more than just a project. It's our challenge as human beings, too. That's why we bring a thoughtful and collaborative approach to every one of our partnerships. 
  At Jacobs, we challenge the status quo and redefine how to solve the world's greatest challenges, transforming big ideas into intelligent solutions for a more connected, sustainable world. 
  Design your career with a company that inspires and empowers you to deliver your best work so you can evolve, grow and succe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 tion (against COVID-19) is defined as: an individual must be either two weeks pas shot of a one-shot vaccination sequence.  
  Description of Duties: 
 The Mid-Level MDS (Missile Defense Systems) Cyber SOC Analyst supports the Missile Defense Agency (MDA) on the Integrated Research and Development for Enterprise Solutions (IRES) contract. The candidate will:  
    Perform Defensive Cyber Operations (DCO)/Cyber Security Service Provider (CSSP) duties outlined in Evaluator Scoring Metrics (ESM). 
  Perform cybersecurity duties on customer networks (proactively and reactively) to improve enterprise-wide security posture. 
  Perform and analyze vulnerability scans utilizing Assured Compliance Assessment Solution (ACAS/Nessus) scanning tool. 
  Perform and analyze network security threat/impact assessments. 
  Utilize SIEM tool to analyze and correlate event logs from network security devices and mission critical infrastructure (e.g., network and host-based security systems, firewalls, routers, switches, servers, workstations, etc.). Search for indicators of compromise and develop SIEM content/signatures to detect known attack patterns. Analyze and interpret log data within SIEM tools (e.g., ELK, ArcSight, etc.) and make recommendations for improvements. 
  Review data of ongoing intrusions or cybersecurity incidents and report, analyze, and document/report the findings in accordance with CJCSM 6510.01B guidelines. 
  Analyze vulnerabilities, attack vectors, and emerging technologies against known adversaries/exploits and disseminate guidance to improve network defensive posture. 
  Support the development, establishment, review and update of DCO procedures, processes, manuals, and other documentation. 
  Support Anti-Malware program, forward alerts and warnings to customers, respond to customer malware reports and assist in implementing protective/anti- malware measures. 
  Assist with host-based security across mission systems utilizing DoD Host-based Security System (HBSS)/Enterprise Security Solutions (ESS), to include: antimalware, host-based intrusion protection system, data loss prevention, and rogue system detection. 
  Support Incident Response across mission systems IAW DoD regulations and instructions. 
  Lead event/incident investigations from start to conclusion, to include gathering data, analysis, and reporting. 
  Create, update, and manage queries and dashboards pertaining to HBSS/ESS, ACAS, and related security tools. 
  Support DCO operations by mentoring and training junior DCO analysts.   
  The successful candidate will: 
   Have experience with most MS Office applications (Word, Excel, PowerPoint, and Visio). 
  Be able to multi-task and prioritize various projects and assignments in a dynamic work environment in order to meet scheduled/unscheduled customer requests. 
  Be willing to travel 25% of the time. 
  Be willing to work rotating shifts in a 24x7x365 operational environment and respond quickly to emergencies as needed.   
  This position will be filled at Schriever SFB, Colorado Springs, CO  
  This position is expected to pay $96,400 - $106,400 annually; depending on experience, education, and any certifications that are directly related to the position.  
  This position will be posted for a minimum of 3 days. If a candidate has not been selected at that time, it will continue to be posted until a suitable candidate is selected or the position is closed.  
  Resumes, in month and year format, must be submitted with application in order to be considered for the position. The selected candidate will be assigned as an employee for Jacobs or one of our teammate companies.  
  Jacobs health and welfare benefits are designed to invest in you, and in the things you care about. Your health. Your well-being. Your security. Your future. Typical benefits offered include flexible work schedules and opportunities to work remotely, educational reimbursement, retirement benefits (401K match), employee stock purchase plan, health benefits, tax saving options, disability benefits, life and accident insurance, voluntary benefits, paid time off and paid holidays, and parental leave. 
 #cjpost 
 He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rrent DoD 8570.01-M IAT Level II certification with Continuing Education (CE) - (CySA+, GICSP, GSEC, Security+ CE, SSCP) 
  Must have a DoD 8570.01-M CSSP Analyst, Incident Responder, and Auditor certification (CEH or CySA+ cover all three) 
 Have an Bachelor's degree, or higher, in Cybersecurity, Computer Science or related field 
  Have experience with security analysis and solutions in a WAN/LAN environment to include Routers, Switches, Network Devices, and Operating Systems (e.g., Windows, and Linux) 
  Have experience with other Security Operations Centers (SOC)/DCO tools/applications, such as Firewalls, Intrusion Detection Systems / Intrusion Prevention Systems, Network Security Manager, Bluecoat, Barracuda, etc. 
  Have experience performing security compliance scans across a WAN (ACAS/Nessus preferred) 
  Have a background in configuration, troubleshooting, and deployment of host-based security (HBSS/ESS preferred) 
  Be able to mentor and train personnel in an evolving, high-paced environment 
  Be familiar with DoD Security Operations Centers (SOC) 
  Be familiar with DCO/Cybersecurity Service Provider (CSSP)-guiding security policies and procedures 
 Jacobs is an Equal Opportunity/Affirmative Action Employer. All qualified applicants will receive consideration for employment without regard to race, religion, creed, color, national origin, ancestry, sex (including pregnancy, childbirth, breastfeeding, or medical conditions related to pregnancy, childbirth, or breastfeeding), age, medical condition, marital or domestic partner status, sexual orientation, gender, gender identity, gender expression and transgender status, mental disability or physical disability, genetic information, military or veteran status, citizenship, low-income status or any other status or characteristic protected by applicable law. Learn more about your rights under Federal EEO laws and supplemental language.</t>
  </si>
  <si>
    <t>Summit Technical Solutions (STS) is seeking a Sr. Cyber Security Analyst to fill an upcoming opportunity in Huntsville Alabama. The Cybersecurity Analyst will perform: Vulnerability/risk assessment analysis to support Risk Management Framework (RMF) accreditation. Reviews of required A&amp;A documentation and artifacts to include: POA&amp;Ms, SCA-V Reports, MOU, MOA, connection agreements, dataflow diagrams, network diagrams, and other documents and make the recommendation to the system owner, O-ISSM and P-ISSM. Manages customer relationship with cyber teams, system owners and customers.Qualified candidates will possess the following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ýýýýýýýýýýýýýýýýýýýýýýýýýýýýýýýýýýýýýýýýýýýýýýýýýýýýýýýýýýýýýýýýýýýýýýýýýýýýýýýýýýýýýýýýýýýýýs degree) CISSP or equivalent IAT Level III certification US Citizensthe exceptional results our workforce delivers to customers every day. We realize that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high regard for our consistently high performance is only possible because of the talents, exceptional work ethic, and commitment of our people. We promote and live by a strong and inclusive company culture that places the focus on customer and employee satisfaction, communication, and respect.What to expect from STS:  Competitive total compensation plan, with immediate eligibility for most benefits and a 401(k) plan with matching contributions! A work environment that emphasizes the safety of our workforce An organization that is committed to upholding the h"paying it forward" with involvement in several deserving organizations and encourages volunteerism in the employee's community Generous paid time-off program that starts on the first day of employment! Tuition and certification cost reimbursement programs for qualifying employeesSTS is actively committed to employment of Veterans, whom we regard as one of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sgard to race, color, religion, sex, national origin, disability status, protectedic protected by law.Summit Technical Solutions provided the following inclusive hiring information: We are an equal opportunity employer and considers all qualified applicants equally without regard to race, color, religion, sex, sexual orientation, gender identity, national origin, veteran status, or disability status. Veteran-led organization Women-led organization Paid time offJob Type: Full-timePay: From $110,000.00 per yearBenefits: 401(k) 401(k) matching Dental insurance Employee assistance program Employee discount Flexible schedule Flexible spending account Health insurance Health savings account Life insurance Paid time off Professional development assistance Referral program Relocation assistance Retirement plan Tuition reimbursement Vision insuranceSchedule: 8 hour shift Day shift Monday to FridayCOVID-19 considerations:All CDC guidelines are observed.Ability to commute/relocate: Huntsville, AL 35803: Reliably commute or planning to relocate before starting work (Required)Education: Bachelor's (Preferred)Experience: Information Security/ Cybersecurity: 3 years (Required)License/Certification: CompTIA Security+ (Required)Security clearance: Secret (Preferred)Work Location: One location</t>
  </si>
  <si>
    <t>Teller County</t>
  </si>
  <si>
    <t>Denver-Aurora-Lakewood, CO</t>
  </si>
  <si>
    <t>Adams County</t>
  </si>
  <si>
    <t>Aurora, CO 80011</t>
  </si>
  <si>
    <t>Cyber Systems Engineer Senior Technical Specialist - CO MDT</t>
  </si>
  <si>
    <t>Arcfield Overview: Arcfield is a leading provider of full lifecycle, mission-focused systems engineering and integration capabilities to the U.S. government and its allies. The company has more than 60 years of proven experience providing advanced engineering and analysis, IT and C5ISR capabilities to support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nd C5ISR. Visit arcfield.com for more details. Responsibilities: 
    Program Description:     The program provides Systems Engineering and Technical Assistance abilities are: IA Management, Federal Information Security Management Act (FISMA) coordination and reporting, Risk Management Framework (RMF) application, IA compliance measurements and metrics, Assessment and Authorization (A&amp;A), Vulnerability Management, and Cyber Defense support.
      Position Description:   The Mission Defense Team (MDT) SETA provides support to the customer in the area of Cybersecurity. Daily tasks include, but are not limited to:    Identify baseline, capability and coverage gaps   Recommend process improvements   Plan future requirements and capabilities   Support specific technical efforts to enable mission assurance, resiliency, and defensive cyber operations   Assist with validation and verification of MDT activities. Provide research, independent analysis, documentation, Concept of Operations development, planning, capability assessments and proof of concept activities   Assess current and proposed changes to relevant processes, procedures, applications and infrastructure   Articulate priorities, risks, issues and opportunities   Ensure future capabilities are sound, meet documented requirements and standards and are maintainable for MDT operations.  Qualifications: 
    Required:     12 to 15 years with BS/BA or 10 to 13 years with MS/MA or 7 to 9 years with Ph.D.   Current U.S. Government Top Secret clearance with SCI eligibility   Favorably adjudicated Polygraph   Bachelor of Science Degree in Science, Technology, Engineering or Mathematics (STEM) or an advanced IA certification   DoD 8570 L3 certification in IAT or IAM   Ability to assist MDTs with all aspects of cyber identification, protection, detection and response in order to be able to understand and recommend approaches and solutions to enable the MDTï¿½ï¿½ï¿½ï¿½ï¿½ï¿½ï¿½ï¿½ï¿½ï¿½ï¿½ï¿½ï¿½ï¿½ï¿½ï¿½ï¿½ï¿½ï¿½ï¿½ï¿½ï¿½ï¿½ï¿½ï¿½ï¿½ï¿½ï¿½ï¿½ï¿½ï¿½ï¿½ï¿½ï¿½ï¿½ï¿½ï¿½ï¿½biýýýýýýýýýýýýýýýýýýýýýýýýýýýýýýýýýýýýýýýýýýýýýýs mission   Experience with the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perations environment; mission systems familiarity   Understanding IPv4, ns/functionality   Experience with active and passive CND solutions and the analytics used to perform Defensive Cyber Operations with Mission Assurance to include Syslog, Endpoint Detection &amp; Response (EDR), IDS, Full Packet Capture, Elastic Stack, SIEM (ArcSight, LogRhythm, Splunk, Etc)   AWS/C2S Cloud familiarity/experience and associated AWS/C2S Cybersecurity Services   Ability to work in highly decentralized organization requiring both virtual and physical interaction with mission partners across organizational boundaries.     Desired:     Self-starter requiring limited direction and supervision   Experience briefing senior customer personnel   Ability to organize and prioritize numerous customer requests in a fast-paced deadline driven environment   Familiarity with customer's IA processes   
  For Colorado Residents: Colorado Salary Minimum: $113,651.20 Colorado Salary Maximum:$242,944.00 The estimate displayed represents the typical salary range for this position, and is just one component of Peraton's total compensation package for employees. Other rewards may include annual bonuses, short- and long-term incentives, and program-specific awards. In addition, Peraton provides a variety of benefits to employees.</t>
  </si>
  <si>
    <t>Aurora</t>
  </si>
  <si>
    <t>Infrastructure Cyber Engineer ï¿½ï¿½ï¿½ï¿½ï¿½ï¿½ï¿½ï¿½ï¿½ï¿½ï¿½ï</t>
  </si>
  <si>
    <t>Raytheon Intelligence &amp; Space (RI&amp;S) builds world class satellite ground systems and counter national security threats through cyber solutions. Together, we will support critical missions, develop solutions and shape products of the future.   We are looking to hire an Infrastructure Cyber Engineer that will support a dynamic and multidiscipline development team on one of our classified Programs. Responsibilities will span the development and implementation of operational mission systems. The engineer will be working closely with a talented team to create and maintain several complex compute environments that form the backbone of a critical, strategic national asset consisting of Linux based on-premises and cloud-based domains. The engineer will collaborate with other team members to define and analyze different architectural and implementation approaches to fully integrate cyber operations within the mission. The ideal candidate will have a strong infrastructure cyber background with in-depth experience and familiarity with full spectrum cyber operations from planning to mission execution and should be knowledgeable about attack strategies from a cyber-perspective and defensive counter operations.   Clearance Requirement: US Citizenship and an active TS/SCI clearance.   Specialized Skills:    Experience with hardening &amp; remediation of Operating Systems, Applications, and Network.   Current Security+ or CISSP certification.    Required Skills:    Proficiency installing, configuring, and maintaining Linux environments.   Analysis of IT systems to identify, assess, and design security features.   Familiarity with NIST 800-53/ICD-503 Security Controls.   Familiarity with RMF Accreditation.   Experience with and accrediting virtualized environments such as VMware ESXi/Vcenter, AWS.   Familiarity with infrastructure service architecture and IaC.   Experience with automation tools/frameworks such as: Ansible, Puppet, Chef, and/or Terraform.   Experience with containerization tools and deployment environments.    Desired Skills:    Ability to coordinate with Security Control Assessor / Accreditation Authority   Experience securing network architectures.   Familiarity with DODAF architecture concepts.   Experience with continuous monitoring and IA Policies/Procedures.   Experience with two-factor authentication, network surveillance technology, intrusion detection, endpoint protection, data leakage protection, and encryption solutions and systems.   Experience with X.509 NPE certs including SAN, forwarding, authorities, revocation, and generation.   Experience with systems engineering development lifecycle (V-model) that includes requirements development, architecture and secure design.   Ability to mentor more junior engineers.   Experience with logging agents, forwarding and collation including enterprise level display and search mechanisms.   Experience with GitLab, Kubernetes, Docker/Docker Compose.   Running and maintaining ACAS/Nessus vulnerability scans of VMs, reporting results, and giving recommendations.   Knowledge and familiarity with Atlassian tool suite, specifically: Jira and Confluence.   Knowledge and familiarity with Git/Jenkins.    Required Education:  Typically requires a BS/BA Degree and 5 Years of related work experience; STEM (Science, Technology, Engineering, and Mathematics) is preferred.   Employee Referral Award Eligibility:  Only employees currently within RMD and RI&amp;S have the potential to receive a Referral Award for submitting a referral to RMD and RI&amp;S roles. ALL eligibility requirements must be met to receive the Referral Awarding.   Relocation assistance available provided final candidate meets eligibility requirements.   The salary range for this role is $68,000.00 to $140,000.00; however, Raytheon Technologies considers several factors when extending an offer, including but not limited to, the role and associated responsibilities, a candidateï¿½ï¿½ï¿½ï¿½ï¿½ï¿½ï¿½ï¿½ï¿½ï¿½ï¿½ï¿½ï¿½ï¿½ï¿½ï¿½ï¿½ï¿½ï¿½ï¿½ï¿½ï¿½ï¿½ï¿½ï¿½ï¿½ï¿½ï¿½ï¿½ï¿½ï¿½ï¿½ï¿½ï¿½ï¿½ï¿½ï¿½ï¿½ï¿½ï¿½ï¿½ï¿½ï¿½ï¿½ï¿½ï¿½ï¿½ï¿½ï¿½ï¿½ï¿½geýýýýýýýs work experience, education/training, and key skills.   Raytheon Technoloants will receive consideration for employment without regard to race, color, religion, sex, sexual orientation, gender identity, national origin, disability or veteran status, age or any other federally protected class.</t>
  </si>
  <si>
    <t>Denver, CO 80202</t>
  </si>
  <si>
    <t>Associate Cybersecurity Analyst - Enterprise Command Center</t>
  </si>
  <si>
    <t>Associate Cyber Security Analyst is primarily responsible for supporting the 24x7x365 Enterprise Command Center in providing cyber security incident response and handling.
 Essential Responsibilities  
    Analyze and respond to cyber security events from network and security devices including SIEM, firewalls, IDS/IPS antivirus, anti-virus and traffic analysis tools. Document actions in tickets to effectively communicate and track information with team members and internal customers. Handle investigations to resolve issues and follow documented escalation procedures following the 1/10/60 model.   Document, follow and improve playbooks, policies, procedures, and best security practices.   Provide feedback to analyst and senior analysts to help improve tools and procedures.   
  Minimum Requirements  
    Demonstrated knowledge and application of: Network security concepts &amp; Information security best practices, TCP/IP networking, Unix / Linux operating systems and Windows logging &amp; Active Directory.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curity specific vendor/product certifications.   Common ports and serviceIPv4 andecon, exploit, callback).   Experience working with ticketing systems (ex. Remedy, Service Now).    _______________________________________________________________________________________________   Xcel Energy is committed to the safety of its employees and customers, and promotes a Safety Always culture. Because of this, we strongly encourage all employees to be fully vaccinated against COVID-19; however, vaccination is not mandatory. After being hired, you will asked to report your vaccination status and dates of vaccination. This information will be maintained confidentially and disclosed only on a need-to-know basis. If you are not fully vaccinated or choose not to disclose your vaccination status you will be required to follow any health-and-safety rules applicable to unvaccinated employees.   As a leading combination electricity and natural gas energy company, Xcel Energy offers a comprehensive portfolio of energy-related products and services to 3.4 million electricity and 1.9 million natural gas customers across eight Western and Midwestern states. At Xcel Energy, we strive to be the preferred and trusted provider of the energy our customers need.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 Account (HSA) (if enrolled in eligible health plan), Limited-Purpose FSA (if enrolled in eligible health plan and HSA), Transportation Reimbursement Account, Shoram (EAP), Fitness Center Reimbursement (if enrolled in eligible health plan), Tuition reimbursement, Transit programs, Employee recognition program, Pension, 401(k) plan, Paid time off (PTO), Holidays, Personal holidays, Volunteer Paid Time Off (VPTO) (full-time employees only), Parental Leave   Click here to see our benefits   Requisition Number: 45217  All qualified applicants will receive consideration for employment without regard to age, race, color, religion, sex, sexual orientation, gender identity, national origin, disability, or status as a protected veteran.  Individuals with a disability who need an accommodation to apply please contact us at recruiting@xcelenergy.com</t>
  </si>
  <si>
    <t>Xcel Energy</t>
  </si>
  <si>
    <t>Denver</t>
  </si>
  <si>
    <t>Denver, CO 80201</t>
  </si>
  <si>
    <t>Senior Manager - Cybersecurity Vulnerability Management</t>
  </si>
  <si>
    <t>JOB SCOPE  
  Spectrum is seeking an independent, passionate and experienced professional to lead the Spectrum Cybersecurity Vulnerability Management Team. The position will provide thought leadership, technical guidance and overall team direction for all aspects of vulnerability management across Charter Spectru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of security engineers responsible for baseline security compliance scanning as well as penetration testing. This position will have the opportunity to build an engineers responsible for identifying, tracking and reporting all findings from system, container and application vulnerability scans along with results from penetration tests and baseline security compliance scans.   Provide thought leadership, technical guidance and overall team direction for all aspects of vulnerability management across Spectru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 scale.   Be and remain connected with industry trends and security events and apply that knowledge to accelerate and advance the vulnerability management program   Build relationships to champion adoption of the vulnerability management, compliance and penetration testing program   Manage a team of cybersecurity engineerility management, compliance and penetration testing program   Establish enterprise class KPI tracking and management to ensure consistent actionable reporting to all levels of the organization   Drive expansion and advancement of the program to ensure comprehensive identification of risk across all business units   Expand vulnerability assessment coverage depth by adding new tooling to the vulnerability management portfolio   Develop a centralized data consolidation and analysis system for all vulnerability data   Develop a communication plan for vulnerability data leveraging a pull based model detailed by business unit   Work with management to develop long term strategy, annual plan and tactical plan for the vulnerability assessment and intelligence program   Exhibit exception written and verbal communication skills   Performs other duties as requested by manager.   BASIC / MINIMUM QUALIFICATIONS    Bachelor's Degree in Information Systems Security, Cybersecurity, Business or related field and/or equivalent work experience   Minimum eight (8) years of technology / engineering work experience   Minimum eight (8) years of experience in security operations, vulnerability management, or cyber security risk management   Minimum five (5) years of management and supervisory experience   Minimum four (4) years of experience with project management, DB design and administration.   ADDITIONAL JOB QUALIFICATIONS    Exposure to a broad range of department and/or system analysis   Ability to manage individuals and teams while managing the daily operations of the department   Maintains knowledge to ensure compliance with Network Operations standards, policies and procedures.   Expert-level understanding of vulnerability management, compliance, SDLC, application assessment, static code analysis, risk assessment, and penetration testing knowledge.   Ability to perform duties in a very fast pace environment and ability to learn new technology quickly   Ability to read, write and speak the English language to communicate with employees, customers, suppliers, in person, on the phone, and by written communications in a clear, straight-forward, and professional manner   Skilled at working in a team environment as well as in cross functional team situations   Strong user of MS Office product suite   Should be able to be available on call   Must be willing to work flexible schedules including evenings, weekends and holidays   PREFERRED QUALIFICATIONS    Experience leading or providing daily management and operational support for a team of senior security engineers   Industry and vendor specific security certifications and training (CISSP, GCTI, GCFA, etc.)   Understanding of security related software applications and programming   Knowledge of project management   CISSP/GIAC security Certification   WORKING CONDITIONS    Office Environment   Occasional travel as required   #LI-AK ISE600-APO 310436 310436BR 
  Here, employees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SPECTRUM</t>
  </si>
  <si>
    <t>Aurora, CO</t>
  </si>
  <si>
    <t>Regional Cybersecurity Manager</t>
  </si>
  <si>
    <t>The Global Security Services (GSS) Regional Cybersecurity Manager is responsible for managing their assigned portfolio and leading cybersecurity personnel. Requirements include satisfying Risk Management Framework (RMF) compliance, leadership, personnel management, setting and measuring cybersecurity and compliance related goals and objectives.   This role shall oversee (leading and managing) the GSS support team that includes Information Systems Security Managers (ISSMs) and Information Systems Security Officers (ISSOs). Additionally, this role is responsible for the execution of regulatory guidance in partnership with Information Technology, Engineering, Program Management, and other disciplines (i.e., Physical, Industrial, and Personnel Security). In this role, the candidate will be responsible for ensuring the cyber posture is maintained and sustained throughout the life-cycle of programs and systems.   Required Skills:   Active TS/SCI  Active DoD 8570.1M IAM Level III certification (e.g., CISSP, etc.)  Minimum 10+ years of experience working directly in the IT Security or Cybersecurity discipline  Experience managing a geographically distributed team  Comprehensive and practical knowledge of the RMF, customer specific implementations of the RMF, and associated customer Assessment and Authorization (A&amp;A) processes  Working knowledge of other security disciplines including Physical Security, Program Security, and Classification Management  Experience interfacing with internal and external customers to include leading various engagements. Includes interfacing with other functional disciplines (e.g., IT, Engineering, Program Management, Finance, HR)  Experience with formal customer inspections, inspection preparation, and remediation activities.    Desired Skills:   Experience working with multiple Intelligence Community customers in a Cybersecurity capacity  Experience developing tactical goals for a team  Experience supporting classified programs  Possess ability to lead, influence, and communicate effectively across the organization    Required Education (including Major):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Denver, CO</t>
  </si>
  <si>
    <t>Sr Cybersecurity Analyst/Engineer</t>
  </si>
  <si>
    <t>Sr Cybersecurity Analyst/EngineerThis role will support Cybersecurity-IAM team on enrolling applications into IAM tool and managing IAM governance for the enrolled applications. Additionally, this position is specialized in providing end-to-end IAM life cycle from HR driven processes (Joiner, Mover, Leaver, Conversion, User Access Revalidation) and role-based access governance (e.g., managing role lifecycle management processes, incl. role modelling and engineering). As a Senior Analyst on our Identity and Access Management team, you will be responsible for and/contribute in the following areas:Essential Functions Proactively communicate and collaborate with external and internal customers to gather and analyze IAM business and functional requirements to achieve successful enrollment of enterprise-wide applications to the centralized IAM infrastructure Act as the Subject Matter Expertise (SME) in all aspects of Identity and Access management life cycle especially on processes for Joiners, Movers, Leavers, Conversions, and User Access Revalidation Act as the IAM point of contact for a set of assigned applications and manage the enterprise end to end IAM lifecycle for these applications Complete access request processing as per pre-defined sets of procedure and within agreed Service Level Agreements (SLA), resolve problem tickets related to corporate and commercial applications and assist other security analysts as needed Perform role mining and role engineering analysis for role-based access during enrollment of enterprise-wide applications Identify process automation opportunities on existing access management practices Document access management procedures for assigned applications and/or platforms; keep the access management procedures up to date Proactively identify audit and compliance access related issues to reduce the risk of security exposures on the support systems and works with various teams to implement the improvements Provide guidance and direction on access controls and IAM practices to customer Analyze and improve existing solutions, streamline processes, and recommend upgrades to application access management services to improve end user experience and productivity Day-to-day access management activities for high/critical applications and systems, including on-call support for a 24X7 operation for any access management security issue Partner with clients and stakeholders to grow or deliver new capabilities/solutions.QUALIFICATIONSVi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ýýýýýý 5 years of related work experience with a bachelonts and application access management processes like access request provisioning, user access revalidation/certification, and Joiner/Mover/Leaver process 2 years of experience with role-based access governance Broad and deep background in all aspects of Identity and Access Management end-to-end lifecycle, from HR driven processes (Joiner, Mover, Leaver, Conversion, User Access Revalidation), to IAM compliance and role engineering Ability to review and document requirements and implement solutions to address them Working knowledge of Sailpoint or Oracle Identity Management suites (OIM) or Similar products At least one Privileged Access Management Platform (Xceedium, Lieberman, Thycotic, CyberArk, etc.).Preferred Qualifications 6 or more years of work experience with a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4 or more years of relevant experience with an Advanced Degree (e.g. Masters, MBA, JD, MD) or up to 3 years of relevant experience with a PhD Expess analysis, requirement gathering and documentation Working knowledge of Microsoft Active Directory and associated components (LDAP/Kerberos) CISSP and other comparable CyberSecurity certifications.Job Type: Full-timePay: $110,000.00 - $130,000.00 per yearBenefits: 401(k)Schedule: 8 hour shift Day shift Monday to FridayExperience: Cybersecurity: 1 year (Preferred) Information security: 1 year (Preferred)Work Location: One location</t>
  </si>
  <si>
    <t>V-Soft Consulting Group</t>
  </si>
  <si>
    <t>Westminster, CO</t>
  </si>
  <si>
    <t>Senior Manager - Applications Security, Cyber Security (Remote US location)</t>
  </si>
  <si>
    <t>Compensation Range : $150,000 - $180,000  
   Staples is business to busines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 Cyber Security team is a collaborative partner and revenue accelerator for Staples. We combine our unique expertise and knowledge of the business with innovati of a strategically important application security engineering team. The tea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primary focus is application security but is also involved with IAM, endpoint security, and network security. The team members provide security expertise to all the organizations in the IT department. The team members work with teams to manage application vulnerabilities and ensure that security is designed into applications and other information systems. The manager is responsible for the following: 
     Sets team priorities and work with the team to plan for each quarter. 
   Interface with VPs to advocate for the team and to align security work with constituencies both within and outside the cyber security organization. 
   Is responsible for application vulnerability management using Checkmarx SAST, SCA, and IAST. 
   Sets direction for development of policies for application security and DevSecOps. 
   Stays current on evolving security and legis provide technical support for teams working with third party security auditors and security providers. 
   Performs personnel management of the team. This includes performance reviews and working with individual team members to provide the training they need. 
   Manages escalations related to challenging risk management scenarios. 
  What you bring to the table: 
     Manages the IT security activities, security applications architecture, of an organization 
   Assists with overseeing tasks associated with the protection of systems and databases from unwanted users, disaster recovery, and off-premise storage 
   Investigates security issues and implements corrective actions 
   Comprehensive knowledge of the field's concepts and principles 
   Performs complex tasks typically following established processes 
   Leads and directs the work of other employees and has full authority for personnel decisions 
   Primarily focused on administering established policies and procedures but may have some impact on departmental budgeting, strategic planning, and procedural change 
   Typically reports to a director or a department head 
   Competencies: Leadership skills. Judgement. Creativity. Organizational skills. Technical expertise. Debugging skills. Problem-solving skills. Design expertise 
   Manage capital and operating expenses budget for technology area 
   Ability to execute analytical problem decomposition and solution design 
   Strong written and oral communication skills 
   Ability to influence and educate application development teams, product management, and leadership     
     Qualifications :  Whatï¿½ï¿½ï¿½ï¿½ï¿½ï¿½ï¿½ï¿½ï¿½ï¿½ï¿½ï¿½ï¿½ï¿½ï¿½ï¿½ï¿½ï¿½ï¿½ï¿½ï¿½ï¿½ï¿½ï¿½ï¿½ï¿½ï¿½ï¿½ï¿½ï¿½ï¿½ï¿½ï¿½ï¿½ï¿½ï¿½ï¿½ï¿½ï¿½ï¿½ï¿½ï¿½ï¿½ï¿½ï¿½ï¿½ï¿½ï¿½ï¿½ï¿½ï¿½ï¿½ï¿½ï¿½ï¿½eeded- Basic Qualifications 
   10+ years strong security application development and architecture background 
  Leading, managing a team of security application, architecture, engineers 
  Expert in application security and secure coding practices 
  Architecture review background, application security; security program eericode, and Burp Suite 
  Experience working with Agile development methodologies 
  Experience in application development environments, web/mobile applications using common web technologies (Java, Javascript)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d applicants will receive consideration for employment without regard to race, color, religion, age, sex, sexual orientation, gender identity, national origin, protected veteran sta</t>
  </si>
  <si>
    <t>Staples</t>
  </si>
  <si>
    <t>Requisition ID: R10039931 
      Category: Information Technology 
       Location: Aurora, Colorado, United States of America 
       Citizenship Required: United States Citizenship 
       Clearance Type: Polygraph 
       Telecommute: No- Teleworking not available for this position 
       Shift: 1st Shift (United States of America) 
       Travel Required: Yes, 25% of the Tim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r growth.   We are seeking experienced Information Systems Security Professionalorm assessments of systems and networks within the networking environment or enclave and identify where those systems and networks deviate from acceptable configurations, enclave policy, or local policy.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If you are ready to solve complex problems in a dynamic environment, apply today!   Basic Qualification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security certification (examples: CAP, CASP+ CE, HCISPP, CISSP-Associate); OR must have the ability to obtain the certification within 6 months of start date include SCI Access and a recent Polygraph completed within the last 5 years, in order to be considered    Must have the ability to obtain, and maintain, access to Special Programs as a condition of continued employment     Preferred Qualifications:      The ideal candidate will hav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s in addition to base pay. Annual bonuses are designed to reward individual contributions as well as allow employees to share in company results. Employees in Vice President or Director positions may be eligible for Long Term Incentives. In a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Cyber Security Analyst, Staff</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 Provides leadership and high level CSOC Security Support managing cyber and network sensor activity ýýýýýýýýýýýýýýýýýýýýýýýýýýýýýýýýýýýýýýýýýýýýýýýýýýýýýýýýýýýýýýýýýýe, urgency, and potential impact; identify the specific vulnerability and make recommendations which enable expeditious remediation     Tracks cyber actions from initial detection through final resolution     Analyzes and assesses damage to the data / infrastructure     Performs cyber engineering trend analysis and reporting     Hours: 24x7 Shift Work (Panama Shift Schedule; hours dependent on location)    Basic Qualifications:    Minimum Education: B.S. or equivalent experience in related field     Minimum 5 years of relevant experience     CNDSP-IR (GCIH, CSIH, or CEH) certification required     IAT Level II (GSEC, Security+, SSCP, or CCNA-Security) certification required     Proficient in Windows and Linux operating system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king knowledge of current COTS Cybersecurity technolog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Working knowledge of database and operating system security e tasks simultaneously; coordinating resources and ensuring scheduled goals are met     Excellent verbal and written communication skills are required     Ability to effectively interact with various levels of senior management is necessary     Ability to make decisions and resolve problems effectivel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ek out information and data to evaluate, prioritize and formulate best solution or practice     Must be able to multi-task, work independently and as part of a team, share workloads, and deal with sudden shifts in project priorities    Preferred Qualifications:    Experience working within a Cybersecurity Operations Center environment desired     Experience with COTS technologies used in a Cybersecurity Engineering environment desired Security   Clearance Requirements:    TS/SCI w/Poly   Physical Requirements:    Must be able to remain in a stationary position 50%     Constantly operates a computer and other office productivity son in this position frequently communicates with co-workers, management, and customers, which may involve delivering presentations. Must be able to exchange accurate information in these situation   The projected compensation range for this position is $69,300-$115,500. There are differentiating factors that can impact a final salary/hourly rate, including, but not limited to, Contract Wage Determination, relevant work experience, skills and competencies that align to the specified role, geographic location (For Remote Opportunities), education and certifications as well as Federal Government Contract Labor categories. In addition, ManTech invests i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OMPANY OVERVIEW: Ntirety provides Multi-Cloud Managed Solutions that enable IT to shift from managing operational risk to creating a future-ready, agile enterprise. Ntirety is the only Managed Solutions Provider for multi-cloud solutions with guaranteed business outcomes. Our solutions are backed by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ot the other behind, or you are looking for a big paycheck to do mo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irect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a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o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top reading.Still with us? You likely believe that there is more to a job than just getting paid, and that the mission really matters. Good. Because we believe that too.For more information about Ntirety, please visit www.ntirety.com.*POSITION PURPOSE: *Cyber Security Engineer have a detailed understanding of cyber security methodologies in use in the field. Cyber Security Engineers are expected to have a meticulous attention to detail, outstanding problem-solving skills, work comfortably under pressure and deliver on tight deadlines.inistering, monitoring and upgrading security measures, tools, platforms and solutions for the protection of internal and customer data, systems and networks including but not limited to: SEP, BigFix, LogRhythm, Vormetric, VPN, Alert Logic, Tenable Nessus, Palo Alto (Traps, Panorama, firewall administration), and similar. Troubleshooting security and network problems. Responding to all system and/or network security breaches. Act as the primary point of escalation for Cyber Security Analysts. Interact with customers by phone, chat, or trouble ticket on any escalated security issues. Ensuring that the organization's data and infrastructure are protected by enabling the appropriate security controls. Align to governance, compliance and regulatory requirements including PCI DSS, HIPAA, HITRUST, GDPR and CCPA, or other relevant requirements. Write custom parsers for the SIEM as needed. Write custom fixlets for BigFix as needed. Identify opportunities for automation and prioritize their implementation. Participating in the change management process. Testing and identifying network and system vulnerabilities. Daily administrative tasks, reporting and communication with the relevant departments in the organization. Develop best practices for IT security. Work with other technology teams and customers to perform tests and uncover network or other vulnerabilities. May be relied upon as a technical point of contact during Escalated Events relating to security. Research security enhancements and make recommendations to management. Handle escalated internal or customer security issues from support or another operations team. Takes part in any security-oriented projects or critical initiatives. Stay up to date on information technology &amp; security news, trends and standards. Deliver an exceptional customer experience every day. Other duties as identified or assigned.*DESIRED ROLE OUTCOMES: * We are proactive in identifying cyber security risks in both our internal and customer environments alike. We use and maintain our security platforms &amp; tools to their fullest extent, and continually have the skills &amp; knowledge needed to use them. Our customers and internal teams alike have the support that they require when it comes to security issues Our security workforce is knowledgeable on the latest trends in security and are proficient security professionals. We are leveraging automation to reduce our reliance on repeatable manual work.RequirementsQUALIFICATIONS/REQUIRED SKILLS:  2+ years of work experience with incident detection, incident response and forensics. Must have technical troubleshooting and problem-solving skills Experience with cyber security principles for Linux, Windows, Virtual and Cloud platforms Experience designing, testing or implementing IT security architecture. Proficiency in scripting languages such as Python, C++, Java, Ruby, bash, Power Shell etc. Ability to work under pressure in a fast-paced environment. Strong attention to detail with an analytical mind and outstanding problem-solving skills. Great awareness of cybersecurity trends and hacking techniques. Ability to learn and communicate technical information to non-technical people. Must have excellent written &amp; oral communication skills, and strong interpersonal skills. Must emulate the Ntirety Values in all that they do. Bachelor's degree in computer science or related field or equivalent experience. Additional certifications in security related disciplines (e.g. Security+, CEH, CISSP, etc.) are preferred. Hours to be determined based upon business need. There is an on-call rotation for this position.BenefitsNtirety is an Equal Employment Opportunity / Affirmative Action Employer (EEO/AA).Ntirety offers a competitive salary and benefits including Paid Time Off, FREE Medical to Employees, Dental, retirement plan with 401(k) match, and much more. If you are interested in joining a profitable, growing, and dynamic company, we want to hear from you! Ntirety is an Equal Opportunity Employer and does not discriminate on the basis of race, color, religion, sex, age, national origin, disability, veteran status, sexual orientation, or any other classification protected by Federal, State or local law.Ntirety thanks all candidates for their interest; however, only shortlisted candidates will be contacted.Job Type: Full-timePay: $110,000.00 - $120,000.00 per year</t>
  </si>
  <si>
    <t>Ntirety</t>
  </si>
  <si>
    <t>Denver, CO 80211</t>
  </si>
  <si>
    <t>CTE II, CYBER SECURITY</t>
  </si>
  <si>
    <t>CTE II, CYBER SECURITY (JOB ID: 54737)     CAREER EDUCATION CENTER EARLY COLLEGE     Northwest     Traditional 186 work days per year     FTE: 1.0     Salary Range:   https://drive.google.com/file/d/1AIvRy1x34Hl7MyrwZg6eLfoo0pjnycyl/view     Essential Functions and Objectives:      Administers and manages activities within a specific area of a responsibility. Serves as the subject matter expert and applies gained knowledge to execute, maintain and improve systems, programs, or processes.  Teaches diverse high school students career &amp; technical courses as outlined in the schoo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ves as an advisor to the related career &amp; technical student organization.  As pvelop student skills in basic computer functions, web and app development and problem solving to prepare students for careers in software development and more. This instructor will teach classes in computer science, video game design, software engineering, cybersecurity, robotics, web/app design and AP computer sciences.    Credential Requirements:    Must possess or be able to acquire an     Information Technology     Career and Technical Education authorization/endorsement from Colorado Department of Education      Education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s Degree in related field preferred in all content areas  3+ years of professional industry experience in the content area within pasl Hacking and COMPTIA Certifications preferred  2000 hours of total experience in Networking, Cybersecurity, and Command Line preferred   Masters in Cyber Security or related field preferred     Additional Information       Work Year Calendars (including accrued time off): http://thecommons.dpsk12.org/Page/1129  Benefits (including DPS contributions): http://thecommons.dpsk12.org/Page/1397  Compensation Structures: http://thecommons.dpsk12.org/Page/244  Employee must live and work with a permanent home address in Colorado while working for Denver Public Schools.      About Denver Public Schools:      Denver Public Schools is committed to meeting the educational needs of every student with great schools in every neighborhood. Our goal is to provide every child in Denver with rigorous, enriching educational opportunities from preschool through high school graduation. DPS is comprised of nearly 200 schools including traditional, magnet, charter and alternative pathways schools, with an enrollment of more than 90,000 students.      DPS has become the fastest-growing school district in the country in terms of enrollment and the fastest-growing large school district in the state in terms of student academic growth. Learn more at   dpsk12.org  .     Denver Public Schools is an Equal Opportunity Employer and does not discriminate on the basis of race, color, religion, national origin, sex, sexual orientation, age, disability, or any other status protected by law or regulation. It is our intention that all qualified applicants be given equal opportunity and that selection decisions be based on job-related factors.</t>
  </si>
  <si>
    <t>Denver Public Schools</t>
  </si>
  <si>
    <t>Denver, CO 80237</t>
  </si>
  <si>
    <t>Cyber Security Delivery Manager</t>
  </si>
  <si>
    <t>Cyber Security Delivery Manager, Denver, CO USA  Do you have a passion for information security? How about unleashing your skills in a hugely successful business that is committed to moving money for better? Are you looking to embark on a unique challenge and really make a difference? Join Western Union as an Cyber Security Delivery Manager.   Motivated by our values: purpose driven, globally minded, and trustworthy &amp; respectful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re a team of over 10,000 people spanning 200 countries and territories. We believe when money moves, better things happen.   Better is enabled by trusdelivery of program objectives. You will build and maintain the CIAM roadmap consisting of business goals, issues, KPIs, corporate strategy, and market evolution. You will promote transparency, alignment, and collaboration between teams, leadership, stakeholders, and customers. You must have experience and knowledge of project management lifecycle and agile tools (Jira) and methodologies. This position will require you to identify and remove risks and impediments via formal and informal channels and escalate effectively when necessary. You are a delivery leader with strong technical background, detail driven, have excellent problem-solving abilities, and are an exemplary communicator both at the executive and project team level.   For this role, you will have a Bachelors Degree in Computer Science or related field and 6+ years of Identity and Access Management or Advanced Authentication delivery experience. You will have 5 years of Product Owner, Program Management, or Project Management experience. You will have the proven ability to prioritize and organize effectively, to operate strategically, and to drive tactical execution based on multiple priorities.   Join us, and let's connect the world  Western Union is transforming its business and shaping the financial services sector by driving quality, convenience, and customer service to new levels of excellence.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ýýýýýýýýýýýýýýýýýýýýýýýýýýýýýýýýýýýýýýýýýýýýýýýýýýýýýýýýre ready to unleash your potential to help drive change through bottom-up innovation, apply now.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 company on the move, and we want our people to grow and develop.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ave plenterve. We do not discriminate based on race, color, national origin, religion, political affiliation, sex (including pregnancy), sexual orientation, gender identity, age, disability, marital status, or veteran (U.S.) status. The company will provide accommodation to applicants, including those with disabilities, during the recruitment process, in accordance with applicable laws.   #LI-JB1   Annual base salary gross: $94,085.00 - $165,733.00. The base salary range represents the anticipated low and high end of the Western Union salary range for this position. Actual salaries will vary and will be based on various factors, such as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Western Union</t>
  </si>
  <si>
    <t>Strategic Cybersecurity Advisor (Remote US)</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and training services with hands-on tactical support. Mandiant helps organizations effectively detect and respond to threats and reduce overall impact of businhought leadership and advice, oversees complex programs of work, manages stakeholder expectations at client and Mandiant, supports delivery of work streams, and drives services growth in collaboration with Consulting leaders, Sales, Global Strategy group, and other Mandiant business units. You will use your sound business acumen and deep understanding of current Cybersecurity industry challenges to (help) identify growth opportunities for Mandiant Services and Solutions portfolio at new and existing strategic account clients. This role will report to the Senior Vice President, Global Strategic Accounts Advisory.  Successful candidates will:    Be a seasoned CISO or cybersecurity consulting leader, and have a reputation as trusted security advisor to company executives   Enjoy strategizing and executing cybersecurity transformation initiatives and programs and take pride in developing and optimizing the security competencies of the team   Easily build and nurture strong relationships with business decision makers and are a recognized cybersecurity evangelist to known and unknown audiences   Lead by example, and want to work with and learn from the best talent in the industry   Responsibilities    Serve as a trusted advisor to CxO level executives at selected accounts regarding all aspects of cyber risk management, strategy, planning, transformation, cyber threat management, and cyber operations   Work with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sure that service expectations are developed and met   Advise and support clients to implement and manage the development, execution, and regular tracking of long-term business and commercial strategies and milestone achievement, enabling the client organization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ons that meet client requirements   Provide clients with executive-level insights and support for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s (internal and external)   Strong organizational, communication and analytical skills   CISSP, CISM, or CISA or related certifications are a plus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Minimum Salary: $19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Mandiantï¿½ï¿½ï¿½ï¿½ï¿½ï¿½ï¿½ï¿½ï¿½ï¿½ï¿½ï¿½ï¿½ï¿½ï¿½ï¿½ï¿½ï¿½ï¿½ï¿½ï¿½ï¿½ï¿½ï¿½ï¿½ï¿½ï¿½ï¿½ï¿½ï¿½ï¿½ï¿½ï¿½ï¿½ï¿½ï¿½ï¿½ï¿½ï¿½ï¿½ï¿½ï¿½ï¿½ï¿½ï¿½ï¿½ï¿½¿½ýýýýýýýýýýýýýýýýýýýs Compensation Committee, and vesting terms  Benefits: Employer subsidized benefits include Medical, Dental, Vision, Life, and Disability Insurance. Subject to eligibility requirements, Mandiant also offers the ability to participate in 401(k), Flexible Spending Accounts, Health Savings Accounts, Dependent Care Spending Accounts, and Employee Stock Purchase Program. Mandiant also provides Paid Time Off, Flexible Pa</t>
  </si>
  <si>
    <t>Raytheon Intelligence &amp; Space (RI&amp;S) builds world class satellite ground systems and counter national security threats through cyber solutions. Together, we will support critical missions, develop solutions and shape products of the future.   We are looking to hire an Infrastructure Cyber Engineer that will support a dynamic and multidiscipline development team on one of our classified programs. Responsibilities will span the development and implementation of operational mission systems. The engineer will be working closely with a talented team to create and maintain several complex compute environments that form the backbone of a critical, strategic national asset consisting of Linux based on-premises and cloud-based domains. The engineer will collaborate with other team members to define and analyze different architectural and implementation approaches to fully integrate cyber operations within the mission. The ideal candidate will have a strong infrastructure cyber background with in-depth experience and familiarity with full spectrum cyber operations from planning to mission execution and should be knowledgeable about attack strategies from a cyber-perspective and defensive counter operations.   Clearance Requirement: US Citizenship and an active TS/SCI clearance with / CI Poly.   Specialized Skills:    Experience with hardening &amp; remediation of operating systems, applications, and network.   Current Security+ or CISSP certification.    Required Skills:    Proficiency installing, configuring, and maintaining Linux environments.   Analysis of IT systems to identify, assess, and design security features.   Familiarity with NIST 800-53/ICD-503 Security Controls.   Familiarity with RMF accreditation.   Experience with and accrediting virtualized environments such as VMware ESXi/Vcenter, AWS.   Familiarity with infrastructure service architecture and IaC.   Experience with automation tools/frameworks such as: Ansible, Puppet, Chef, and/or Terraform.   Experience with containerization tools and deployment environments.    Desired Skills:    Ability to coordinate with Security Control Assessor / Accreditation Authority.   Experience securing network architectures.   Familiarity with DODAF architecture concepts.   Experience with Continuous Monitoring and IA Policies/Procedures.   Experience with two-factor authentication, network surveillance technology, intrusion detection, endpoint protection, data leakage protection, and encryption solutions and systems.   Experience with X.509 NPE certs including SAN, forwarding, authorities, revocation, and generation.   Experience with systems engineering development lifecycle (V-model) that includes requirements development, architecture and secure design.   Ability to mentor more junior engineers.   Experience with logging agents, forwarding and collation including enterprise level display and search mechanisms.   Experience with GitLab, Kubernetes, Docker/Docker Compose.   Running and maintaining ACAS/Nessus vulnerability scans of VMs, reporting results, and giving recommendations.   Knowledge and familiarity with Atlassian tool suite, specifically: Jira and Confluence.   Knowledge and familiarity with Git/Jenkins.    Required Education:  Typically requires a degree and 8 Years of related work experience; STEM (Science, Technology, Engineering, and Mathematics) is preferred.   The salary range for this role is $85,500.00 to $171,500.00; however, Raytheon Technologies considers several factors when extending an offer, including but not limited to, the role and associated responsibilities,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ligibility requirements must be met to receive the referral awarding.   Raytheoied applicants will receive consideration for employment without regard to race, color, religion, sex, sexual orientation, gender identity, national origin, disability or veteran status, age or any other federally protected class.</t>
  </si>
  <si>
    <t>Cyber Security Engineer IV (TS/SCI)</t>
  </si>
  <si>
    <t>Cyber Security Engineer    Aurora, Colorado
     Onsite Role
     Top Secret/SCI Clearance Required
     $60 - $110 per hour*
     W2 hourly contract with optional benefits
    Do you have experience securing Cloud, Servers, Platforms, Embedded Systems and Networks? We are currently recruiting for several Cyber Engineer roles to lead cyber-attack strategies and defensive counter operations; be able to make and defend risk-based decisions and is innovative problem solver.  Required Skills:   Solution Minded, Task Oriented Lead who has Grit to see the project thru to completion  Ability to deliver program IA Accreditations  Experience with Continuous Monitoring  Experience securing Network Architectures  Experience with DISA STIGs  Security design and architecture with ability to develop solutions  Prior experience with performance of patch/configuration deployments across multiple platforms  COTS and FOSS patch management/deployment experience  Demonstrated Executive Presence, Effective Communication, and ability to present to a wide audience  Experience onboarding, tuning and implementing enterprise security solutions including: Tenable/Nessus SecurityCenter, and DoD HBSS solution/McAfee ePolicy Orchestrator ePO, SecureVue  Windows Operating System, Linux, or TCP/IP network troubleshooting abilities  Knowledge and ability to perform Media Custodian and/or Data Transfer Agent functions  Experience analyzing audit log data and determine compliance with published standards  TS/SCI required    Desired Skills:   Security+ CE or higher (CISSP) ANY IAT Certs  Experience with two-factor authentication, network surveillance technology, intrusion detection, endpoint protection, data leakage protection, and encryption solutions and systems  Familiarity with DODAF architecture concepts  Analysis of IT systems to identify, assess, and design security features  Cyber exploitation and attack process or willingness to research solutions    Required Education:  BA/BS degree; STEM (Science, Technology, Engineering, Mathematics) and minimum of 5 years of related Cyber experience is preferred     Follow the link below to apply today! All qualified applicants will receive quick review and personal response with full job details.
      Amy Cody-Quinn     acquinn@geologics.com
    Rates listed are not a guarantee of salary/rate. Rate offered at time of hire will depend on many factors including education, experience, interview results and skill level..      NOTE: US Citizenship is required. We cannot work with outside agencies of any kind in filling this long term W2 hourly contract opportunity
      GeoLogics is an Equal Opportunity/Affirmative Action Employer that is committed to hiring a diverse and talented workforce. EOE/Disability/Veteran</t>
  </si>
  <si>
    <t>DescriptionCOMPANY OVERVIEW: Ntirety provides Multi-Cloud Managed Solutions that enable IT to shift from managing operational risk to creating a future-ready, agile enterprise. Ntirety is the only Managed Solutions Provider for multi-cloud solutions with guaranteed business outcomes. Our solutions are backed by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otou can get behind, or you are looking for a big paycheck to do mo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irect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a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o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top reading.Still with us? You likely believe that there is more to a job than just getting paid, and that the mission really matters. Good. Because we believe that too.For more information about Ntirety, please visit www.ntirety.com.*POSITION PURPOSE: *Cyber Security Engineer have a detailed understanding of cyber security methodologies in use in the field. Cyber Security Engineers are expected to have a meticulous attention to detail, outstanding problem-solving skills, work comfortably under pressure and deliver on tightnaging, administering, monitoring and upgrading security measures, tools, platforms and solutions for the protection of internal and customer data, systems and networks including but not limited to: SEP, BigFix, LogRhythm, Vormetric, VPN, Alert Logic, Tenable Nessus, Palo Alto (Traps, Panorama, firewall administration), and similar. Troubleshooting security and network problems. Responding to all system and/or network security breaches. Act as the primary point of escalation for Cyber Security Analysts. Interact with customers by phone, chat, or trouble ticket on any escalated security issues. Ensuring that the organization's data and infrastructure are protected by enabling the appropriate security controls. Align to governance, compliance and regulatory requirements including PCI DSS, HIPAA, HITRUST, GDPR and CCPA, or other relevant requirements. Write custom parsers for the SIEM as needed. Write custom fixlets for BigFix as needed. Identify opportunities for automation and prioritize their implementation. Participating in the change management process. Testing and identifying network and system vulnerabilities. Daily administrative tasks, reporting and communication with the relevant departments in the organization. Develop best practices for IT security. Work with other technology teams and customers to perform tests and uncover network or other vulnerabilities. May be relied upon as a technical point of contact during Escalated Events relating to security. Research security enhancements and make recommendations to management. Handle escalated internal or customer security issues from support or another operations team. Takes part in any security-oriented projects or critical initiatives. Stay up to date on information technology &amp; security news, trends and standards. Deliver an exceptional customer experience every day. Other duties as identified or assigned.*DESIRED ROLE OUTCOMES: * We are proactive in identifying cyber security risks in both our internal and customer environments alike. We use and maintain our security platforms &amp; tools to their fullest extent, and continually have the skills &amp; knowledge needed to use them. Our customers and internal teams alike have the support that they require when it comes to security issues Our security workforce is knowledgeable on the latest trends in security and are proficient security professionals. We are leveraging automation to reduce our reliance on repeatable manual work.RequirementsQUALIFICATIONS/REQUIRED SKILLS:  2+ years of work experience with incident detection, incident response and forensics. Must have technical troubleshooting and problem-solving skills Experience with cyber security principles for Linux, Windows, Virtual and Cloud platforms Experience designing, testing or implementing IT security architecture. Proficiency in scripting languages such as Python, C++, Java, Ruby, bash, Power Shell etc. Ability to work under pressure in a fast-paced environment. Strong attention to detail with an analytical mind and outstanding problem-solving skills. Great awareness of cybersecurity trends and hacking techniques. Ability to learn and communicate technical information to non-technical people. Must have excellent written &amp; oral communication skills, and strong interpersonal skills. Must emulate the Ntirety Values in all that they do. Bachelor's degree in computer science or related field or equivalent experience. Additional certifications in security related disciplines (e.g. Security+, CEH, CISSP, etc.) are preferred. Hours to be determined based upon business need. There is an on-call rotation for this position.BenefitsNtirety is an Equal Employment Opportunity / Affirmative Action Employer (EEO/AA).Ntirety offers a competitive salary and benefits including Paid Time Off, FREE Medical to Employees, Dental, retirement plan with 401(k) match, and much more. If you are interested in joining a profitable, growing, and dynamic company, we want to hear from you! Ntirety is an Equal Opportunity Employer and does not discriminate on the basis of race, color, religion, sex, age, national origin, disability, veteran status, sexual orientation, or any other classification protected by Federal, State or local law.Ntirety thanks all candidates for their interest; however, only shortlisted candidates will be contacted.Job Type: Full-time</t>
  </si>
  <si>
    <t>Position: Cyber security Consultant Location: Denver, CO (Day1 Onsite )Duration: Long termsOne industry related certification such as CISSP, SANS GIAC, Required.Job Type: ContractSalary: $50.00 - $55.00 per hourBenefits: Health insuranceSchedule: 8 hour shiftSupplemental Pay: Signing bonusWork Location: One locationSpeak with the employer+91 7033763676X303</t>
  </si>
  <si>
    <t>Xiartech</t>
  </si>
  <si>
    <t>Cybersecurity Application Analyst/Technical Writer</t>
  </si>
  <si>
    <t>DCCA is a veteran-owned IT business specializing in providing innovative solutions to a variety of government agencies and commercial enterprises since 1982. DCCA is proud to offer career growth opportunities and a competitive compensation and benefits package. Visit our website at: www.dcca.com   
   Cybersecurity Application Analyst/Technical Writer 
   Candidate must have or be able to obtain an ADP I or ADP II clearance   
   The Cybersecurity Application Analyst/Technical writer will assist in the RMF Step 6 Continuous Monitoring activities of a DoD program to ensure that applications/systems documents are compliant with the NIST 800-53 controls, DoD STIGs and program policies and procedures. Specifically, this involves writing and maintaining cybersecurity plans, policies and procedures and the delivery of the results to Leadership in a timely manner. There will be collaboration with other teams (systems, application, database, and third party administrators, Program Management Office, Leadership, and the end-user community). This full-time position will report to the Information System Security Officer.   General Requirements: 
   Government Clearance preferred 
   Education/Certifi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echnicians). Must be able to review and write technical policies and standard operating procedures. 
       Organization and Attention To Detail          Excellenl tasks concurrently and prioritize tasks.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PK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iance 
         Review new STIG releases and communicate changes to the team 
     Create and maintain a template checklist with detailed steps to address each requirement in a systematic approach across all applications. 
     Maintain and enforce standard operating procedures to comply with applicable RMF controls. 
     Participate with team members in external audits to obtain and maintain Authoriontrols and Common Control Indicators. 
       Advise on secure implementation strategies for application projects.    Other duties as required.     
   The proposed salary range for this position in Colorado is $88,200 - $118,000. Final salary will be determined based on various factors. Our comprehensive benefit offerings include healthcare, retirement plan, paid disability and life insurance programs, employee assistance program, paid and unpaid leave programs, education assistance, and wellness initiatives 
   COVID-19 Vaccination Requirement: 
   DCCA is committed to the safety of our workforce and customers, adhering to COVID-19 safety protocols. DCCA requires that all current employees are to provide proof of vaccination status as a condition of employment, subject to approved medical or religious accommodations. All newly hired employees will be required to be fully vaccinated by their employment start date. In the event an exemption has been granted, the employee must comply with all COVID-19 safety protocols mandated by DCCA, our customers and the Safer Federal Workforce Task Force, including but not limited to frequent COVID testing/attestation and mask wearing. 
   DCCA is an Equal Opportunity/Affirmative Action Employer. All qualified applicants will receive consideration for employment without regard to race, color, religion, sex, national origin, protected veteran status, or disability status .</t>
  </si>
  <si>
    <t>DCCA</t>
  </si>
  <si>
    <t>Cyber Info Assurance Analyst/Principal Cyber Info Assurance Analyst</t>
  </si>
  <si>
    <t>Requisition ID: R10039668 
   Category: Information Technology   Location: Aurora, Colorado, United States of America   Citizenship Required: United States Citizenship   Clearance Type: Top Secret   Telecommute: No- Teleworking not available for this position   Shift: 1st Shift (United States of America)   Travel Required: Yes, 25% of the Time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 pýýýýýýýýýýýýýýýý ansatiable drive to do what others think is impossible. Our employees are not only part of history, they're making history.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we have an insatiable drive to do what others think is impossible. Our employees are not only part of history, they're making history.     The Payload and Groundndaries of innovation, redefines engineering capabilities, and drives advances in various sciences. Our team is chartered with providing the skills, innovative technologies to develop, design, produce and sustain optimized product lines across the sector while providing a decisive advantage to the warfighter. Come be a part of our mission.     Northrop Grumman Space Systems is seeking a Cyber Info Assurance Analyst/ Principal Cyber Info Assurance Analyst to support our team in Aurora, CO.     The responsibilities for this role include:     Perform assessments of systems and networks within the networking environment or enclave and identify where those systems and networks deviate from acceptable configurations, enclave policy, or local policy.   This is achieved through passive evaluations such as compliance audits and active evaluations such as vulnerability assessments.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i.e., NISPOM, DCID 6-3),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A successful candidate will have:     Experience with Risk Management Framework accreditation functions, including documentation, scanning, assessment, POAM management, through all steps of the RMF   Experience with Continuous Monitoring to comply with RMF   Experience with cybersecurity, information security and information assurance roles   Experience executing and monitoring security tools, such as SEIM, SOAR, and vulnerability and compliance scanners   Demonstrated ability to handle multiple levels of classified systems and data and follow data transfer/trusted download/assured file transfer processes     This requisition may be filled at a higher job grade based on the qualifications listed below.     This requisition may be filled as either a Cyber Info Assurance Analyst or Principal Cyber Info Assurance Analyst.     Basic Qualifications for a Cyber Info Assurance Analyst     Bachelor's degree and 2 years of relevant experience; 0 years with a Masters. An additional 4 years of relevant experience may be considered in lieu of a degree.   Active Top Secret clearance with SCI eligibility   Must possess an IAT Level II (DoD 8570) certification       Basic Qualifications for a Principal Cyber Info Assurance Analyst     Bachelor's degree and 5 years of relevant experience; 3 years with a Masters; 0 years with a PhD. An additional 4 years of relevant experience may be considered in lieu of a degree.   Active Top Secret clearance with SCI eligibility   Must possess an IAT Level II (DoD 8570) certification       Preferred Qualifications:     Bachelor's degree in a STEM discipline   Active TS/SCI clearance     
   Salary Range: $78,600 USD - $118,000 USD
   Salary Range 2: $96,900 USD - $145,3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Denver, CO 80221</t>
  </si>
  <si>
    <t>IT Cloud and Application Cybersecurity Architect US REMOTE</t>
  </si>
  <si>
    <t>Your Impact:  At Jacobs, we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igning and developing security architecture patterns that meet regulatory obligations and data protection requirements as well as align with the business and corporate security strateg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ojects. 
  Employ secure configuration management processes. 
  Document security requirements and controls for protecting information, systems, and technology assets. 
  Define and document how the implementation of a new technology impacts the security posture of the current environment. 
  Document and update as necessary all definition and architecture activities. 
  Provide input on security requirements to be included in request for proposals (RFPs), statements of work (SOWsrate with a team of geographically dispersed IT and business experts, while each of you discovers what drives you. At Jacobs, we believe in #TogetherBeyond, living inclusion, diversity, and cohesion; nurturing opportunity and encouraging career growth through mentorship and exemplary leadership; operating with the utmost integrity. Weï¿½ï¿½ï¿½ï¿½ï¿½ï¿½ï¿½ï¿½ï¿½ï¿½ï¿½ï¿½ï¿½ï¿½ï¿½ï¿½ï¿½ï¿½ï¿½ï¿½ï¿½ï¿½ï¿½ï¿½ï¿½ï¿½ï¿½ï¿½ï¿½ï¿½ï¿½ï¿½ï¿½ï¿½ï¿½ï¿½ï¿½ï¿½ï¿½ï¿½ï¿½ï¿½ï¿½ï¿½ï¿½ï¿½ï¿½ï¿½ï¿½ï¿½ï¿½ï¿½ï¿½ï¿½ï¿½ï¿½ï¿½ï¿½ï¿½ï¿½ï¿½ï¿½ï¿½ï¿½ï¿½ï¿½ï¿½½at inspires you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on, SSL security). 
  Work experience in cybersecurity designs for systems, networks, and multi-level security requirements or requirements for processing multiple classification levels of data. 
  Knowledge of risk management processes and experience in conducting risk assessments. 
  Familiarity with the application of privacy principles to organizational requirements. 
  Experience with Windows, Unix, and Linux operating systems.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ertifications (e.g., CISSP, CEH, CISA, GIA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most critical problems for thriving cities, resilient environments, mission-critical outcomes, operational advancement, scientific discovery and cutting-edge manufacturing, turning abstract ideas into realities that transform the world for good. With $13 billion in revenue and a talent force of more than 55,000, Jacobs provides a full spectrum of professional services including consulting, tec</t>
  </si>
  <si>
    <t>Senior Director, N. America Cybersource Client Service Delivery &amp; Partner Enablement</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tners enabling them to transact securely in both digital and face to face environments. The platform provides payment processing and enhanced fraud management capabilities for all payment types. A single connection to Cybersource can enable a merchant to conduct global business without the merchant having to integrate to local payment providers / methods one by one, significantly improving their go-to-market speed. This works in harmony with Cybersource's Decision Manager, the world's largest fraud detection radar allowing clients to combat fraud effectively.  What a Senior Director, N. America Cybersource Partner Enablement leader does at Visa:  As Senior Director for N. America Cybersource Partner Enablement, you will lead a team responsible for the success of our partner clients and the health of their portfolios to ensure revenue retention and optimal revenue growth.  You and your team will act as the primary technical relationship liaisons for Cybersou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ccess of our clients and the health of their pient, product and technology organizations with feedback and insights. The role provides functional and technical leadership for all operational activities for Clients, driving cross-organizational delivery of services to customers. Defines and deploys client service, business analysis and ative support and project management that aligns to Business Development, Client and Client Support Services business goals and objectives. Understand our clients business, objective and identifies creative solutions to support and optimiz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t and acquiring businesses, technology, and operations.  You must be a highly organized, senior self-starter leader, with the ability to inspire and motivate teams in a dynamic fast paced environment across the region.  The ideal candidate will have a deep background in payments, client servicing and solution delivery.  In this role, you are expected to:    Provide leaient Service Partner Enablement Team whose role it is to ensure our reseller partners able to successfully and optimally manage their merchant and partner portfolios.   You must be customer centric and build a performance-based culture focused on outcomes and key results   Lead and implement strategies, technologies, programs, and tools focused on delivering best in class experiences and services to merchants, acquirers, and resellers to increase operating efficiencies, driving incremental revenue, and increasing client satisfaction   Provide leadership, creativity, and strategic guidance during the various phases of the development and commercialization process for new products to ensure all necessary tools, processes, procedures, documentation, and staffing are in place to support successful scalable solutions and deployments for clients in your region   Be accountable for Client satisfaction of Cybersou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and services   Act as Internal and external escalation point for critical operational decisions affecting cardholder experience, and merchant processing, and partner success   Oversee client training of Visa and Cybersource Products, and lead or participate in key client business reviews with a focus on client performance and product utilization, acting as an advocate for optimal product usage, performance and providing consultative insights to ensure clients implement world class payment experiences   Maintain commercial and technical insights of the pay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ves, skill sets and experience   Proactively notify clients regarding any widespread or business critical problems/service issues and own timely resolution of critical production issues, end-to-end from escalation to resolution and respective client communication   Why this is important to Visa:  Cybersource is part of Vi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s Degree or at least 10 years of work experience with an Advanced degree (e.g. Masters/MBA /JD/MD), or a minimum of 5 years of work experience with a PhD   12 years of experience, including at least 5 years of experience leading teams in payments arena   Proven leadership capabilities including strong thought leadership, effective decision making, strategy development and ability to drive results backed up with a track record for successfully developing, growing, and commercializing new businesses   Strategic thinker with the ability to frame-up the results into a cohesive strategy and articuly and client support with the ability to manage client expectations and occasional escalations   Strong disposition towards action, self-starter and focus on completing tasks in a timely fashion   Ability to build strong networks and relationships across organizational boundaries   An ability to instill and reinforce a strong customer service and business-oriented ethic in a team   Strong communication skills: ability to communicate at all levels of the organization   Comfortable operating in a complex distributed organization with the ability influence those without direct management responsibility in a matrixed organization   Comfortable operating in ambiguity   Self-aware with ability to adapt to various situations   Excellent problem-solving skills with a strong focus on client success   What will also help:  Preferred Qualifications:    15 or more years of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ervices   Working knowledge of Client business drivers for their operations and processing businesses   Demonstrated, detailed knowledge of the full breadth of systems, products and services offered by Visa   Projects you will be a part of:  This is an incredibly exciting time to join the Cybersource Client Service Delivery team. You will be operating in a fast paced, unstructured setting to contribute establishing a new business line. You will work with strategically important clients of Visa to deploy and operationalize new use cases by collaborating with a high performing team.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enior Manager of Cyber Security Operations</t>
  </si>
  <si>
    <t>Are you inspired by challenging the status quo? Do you thrive in collaborative environments that drive results? If so, Gates could be for you.
     Gates is a leading manufacturer of application-specific fluid power and power transmission solutions. We push the boundaries of material science to engineer solutions that continually exceed customer expectations.
     Let's simplify it, think belts and hoses. Found in motorcycles, conveyor belts, cars, tractors, blenders, vacuum cleaners, bicycles, &amp; 3D printers just to name a few. Because why not do it all?
     WHAT TO EXPECT          As an innovation leader, we look for ambitious, inclusive, result driven, self starter, data driven, and data driven individuals to join our global team. Gates Corporation has an exciting opportunity for a 
  Senior Manager of Cyber Security Operations at our downtown 
  Denver, CO Headquarters. In this role you will;
      Report to the VP of Cyber Security/ Chief Information Security Officer (CISO).   Have your fingerprints on building the future of Gates cyber security organization.   Collaborate and engage with key business stakeholders, including technology peers to help them better manage their technology risk through pragmatic and fit for purpose solutions.   Be responsible for auditing, assessing &amp; architectural recommendations as it pertains to our technical cyber security infrastructure while helping to continuously improve our Cybersecurity maturity and defensive posture.   Work with our internal customers and partners to provide support related to security functions and technologies including Privileged Access Management (PAM), Threat hunting management, SSO/MFA, Active Directory, Windows/Linux OS hardening, vulnerability remediations, EDR, SOC oversight, security metrics, E-Discovery and incident response   Lead Gates Cyber security day to day operations, working closely with the SOC, SOC manager and also Gates IT management peers.      This is a critical role in our growing Cyber Security Organization. If you enjoy working in a rapidly changing environment and influencing the strategic direction of a large global organization, this position will provide you with a great new opportunity. In the future, for the right individual, this role will have a unique opportunity to move up the leadership ladder and grow within the Cybersecurity team.
  Key responsibilities (to name a few):      Aligning vulnerability management functions with the organization's overall business objectives by reducing information technology threat   Improving &amp; maturing established security metrics associated with vulnerability management, security operations center, security monitoring, etc.   Overseeing projects for deploying new cyber security tools and processes   Leading successful projects, ensuring high quality and timely delivery of features   Ensuring the team builds operational processes that are architecturally consistent, of high quality, and that follows operational best practices   Overseeing the development and implementation of appropriate and effective controls to mitigate identified threats and risk   
   About You   
     Required:     7-10+ years of recent experience working as a cybersecurity professional   4+ years of experience leading a team of threat hunters, threat intelligence engineers, and/or security operations analysts/engineers   Knowledge of relevant frameworks, standards and best practices such as ISO27001/NIST CSF, PCI-DSS, CIS CSCs, MITRE ATT&amp;CK, Cyber Kill Chain etc.   Expert level experience with using a Security Information Event Management (SIEM) platform such as LogRhythm, Splunk, etc.   Expert level and hands on experience with Malware Analysis &amp; Reverse Engineering, Digital Forensics &amp; Incident Response, and vulnerability management   Demonstrable expert knowledge of all cyber security technical domains and hands on technical expertise in some.:   Strategic thinker who is able to help architect technology and business processes, and maintain a business and customer focus   Collaborative, self-starter who can work across a global security and IT organization   Consensus builder with strong interpersonal skills; able to communicate across cross functional teams with both technical and non-technical individuals.   Able to excel work in a SecOps organizational that has both internal resources and also leverages MSSPs/partners   High level of written and oral communication skills   Strong MS office suite skills, specifically Excel     Preferred:     College-level degree in Computer Science, Computer Engineering, Information Security, or other related concentration   Strong expertise with EDR platforms such as Crowdstrike, Carbon Black, etc.   Active Cybersecurity certifications such as CISSP and/or CISM   Previous experience working in a Cyber Security Operations Center or a similar function   Strong expertise with using a scripting language such as Python or PowerShell for task automation or tool creation   Experience in consulting, audit, SOC, IR team, Red Team management.   
     PAY &amp; BENEFITS          Full-Time; $150,000.00 - $170,000.00 annually   Bonus Eligible   Medical, Dental, Vision insurance and other voluntary benefit options: benefits begin on the first day of the month immediately following your date of hire   Eligible for 3 weeks of paid vacation + 11 holidays (9 scheduled &amp; 2 floating) + 8 sick days. All vacation days are accrued   401(k): 3% company contribution and additional 3% company match   Tuition Reimbursement   Learn more about the benefits we provide at www.gateshealth.com          WHY GATES?      Founded in 1911 in Denver, Colorado, Gates is publicly traded on the NYSE. While we might operate in a vast amount of time zones we operate as 'One Gates' and have a common goal of pushing the boundaries of materials science. We invest in our people, bringing real-world experience that enables us to solve our customers' diverse challenges of today and anticipate those of tomorrow.
     While we expect the best, we also want to give you the best. That's why at Gates we provide an environment where people can succeed from our policy of 'Dress for your Day' (yes - that means you can wear jeans), health club reimbursement, to your ownership of your work/life balance and more. Visit www.gates.com/careers to learn more.
     WORK ENVIRONMENT          At Gates, we believe that we are better together. Proximity has been important to our success over the years as there are critical items that are simply better when done together. One of those critical items is efficient collaboration. We cannot underestimate the power of informal conversations and connecting face-to-face with our coworkers.
     While performing the duties of this job, the employee is frequently required to sit; use hands and fingers to work with objects, tools, or controls; and use office equipment including computers, telephones, and/or copiers/scanners. The employee must frequently lift and/or move up to 10 pounds.
     Gates is an Equal Opportunity and Affirmative Action Employer and is committed to ensuring equal employment opportunities for all job applicants and employees. Employment decisions are based upon job-related reasons regardless of race, sex, color, religion, age, disability, pregnancy, citizenship, sexual orientation, gender identity, national origin, protected veteran status, genetic information, marital status, or any other consideration defined by law.
     Successful applicants for this position must be fully vaccinated against COVID-19 as a condition of employment. All offers of employment for this position will be contingent upon the successful applicant providing proof of vaccination prior to their start date.   
     For individuals assigned and/or hired to work in Colorado, Gates is required by law to include a reasonable estimate of the compensation for this role. This compensation range is specific to the State of Colorado and takes into account various factors that are considered in making compensation decisions, including but not limited to candidate's relevant experience, qualifications, skills, competencies, and proficiency for the role.
     ARE YOU DRIVEN BY POSSIBILITY?          #LI-MM2</t>
  </si>
  <si>
    <t>Gates Corporation</t>
  </si>
  <si>
    <t>Aurora, CO 80010</t>
  </si>
  <si>
    <t>Equivalent Experience 
 Description:  The Cybersecurity Application Analyst/Technical writer will assist in the RMF Step 6 Continuous Monitoring activities of a DoD program to ensure that applications/systems documents are compliant with the NIST 800-53 controls, DoD STIGs and program policies and procedures. Specifically, this involves writing and maintaining cybersecurity plans, policies and procedures and the delivery of the results to Leadership in a timely manner. There will be collaboration with other teams (systems, application, database, and third party administrators, Program Management Office, Leadership, and the end-user community). This position will report to the Information System Security Officer.  General Requirements:   Government Clearance preferred  Education/Certification   o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elated field (computer science, engineering, or information security);  ï¿½ï¿½ï¿½ï¿½ï¿½ï¿½ï¿½ï¿½ï¿½ï¿½ï¿½ï¿½ï¿½ï¿½ï¿½ï¿½ï¿½ï¿½ï¿½ï¿½ï¿½ï¿½ï¿½ï¿½ï¿½ï¿½ï¿½ï¿½ï¿½ï¿½ï¿½ï¿½ï¿½ï¿½ï¿½ï¿½ï¿½ï¿½ï¿½ï¿½ï¿½ï¿½ï¿½ï¿½ï¿½ï¿½ï¿½ï¿½ï¿½ï¿½ï¿½ï¿½ï¿½ï¿½ have or be able to obtain a Security+ certification within 6 months of hire date.   Communication   o College-level communications (both oral and written). It is essential to adapt the content delivery based on the target audience (management vs. technicians). Must be able to review and write technical policies and standard operating procedures.   Organization and Attention To Detail   o Excellent organization and attention to detail in tracking and reporting compliance activity and trend analysis of enterprise vulnerabilities. Able to manage several tasks concurrently and prioritize tasks.  Skills ï¿½ï¿½ï¿½ï¿½ï¿½ï¿½ï¿½ï¿½ï¿½ï¿½ï¿½ï¿½ï¿½ï¿½ï¿½ï¿½ï¿½ï¿½ï¿½ï¿½ï¿½ï¿½ï¿½ï¿½ï¿½ï¿½ï¿½ï¿½ï¿½ï¿½ï¿½ï¿½ï¿½ï¿½ï¿½ï¿½ï¿½ï¿½ï¿½ï¿½ï¿½ï¿½ï¿½ï¿½ï¿½ï¿½ï¿½ï¿½ï¿½ï¿½ï¿½ï¿½ï¿½ï¿½ï¿½ï¿½ï¿½ï¿½ï¿½ï¿½ï¿½working experience with Linux and Windows operating system functions and/or security compliance.  o Development and/or security compliance in one or more of the following:ion, Oracle E-Business Suite (EBS), Oracle Business Intelligence Enterprise Edition (OBIEE), and Oracle WebLogic.  o RMF Step 6 Continuous Monitoring and NIST SP and controls.  o DoD Public Key Infrastructure (PK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s Security Documentation.   o Assist in developing, updating and enforcing policies, procedures and standards dictated by guidelines produced by government and program mandates.  o Gather system and security controls documentation and evidence.  o Track vulnerabilities by creating and monitoring POA&amp;Ms.liance   o Review new STIG releases and communicate changes to the team  o Create and maintain a template checklist with detailed steps to address each requirement in a systematic approach across all applications.  o Maintain and enforce standard operating procedures to comply with applicable RMF controls.  o Participate with team members in external audits to obtain and maintain Authority to Operate designation.  o Perform periodic self-assessment across RMF Controls and Common Control Indicators.   Advise on secure implementation strategies for application projects.  Other duties as required.   Skills:  eMASS, Linux, Windows, Technical Writing, RMF, NIST, ACAS, HBSS, Burp Suite, Nessus, POA&amp;M, Security+, PKI, STIG, Continuous Monitoring, Oracle, Cold Fusion, data warehouse, apache, prism, Tomcat, WebLogic, Java, Red Hat, EBS, OBIEE  Top Skills Details:  eMASS,Linux,Windows,Technical Writing,RMF,NIST,ACAS,HBSS,Burp Suite,Nessus,POA&amp;M,Security+,PKI,STIG,Continuous Monitoring  Additional Skills &amp; Qualifications:  Must be US citizen with the ability to obtain a US Security Clearance.  Technical Environment Details:   Unix Solaris: v 11.4  Linux RedHat: v 7.5  ColdFusion: v 2016, 2018  Apache: 2.4.41  Apache POI: v 3.10, 3.12  Oracle database management software (DBMS): v 12.1.0.2   Experience Level:  Intermediate Level  We reserve the right to pay above or below the posted wage based on factors unrelated to sex, race, or any other protected classification.  Eligibility requirements apply to some benefits and may depend on your job classification and length of employment. Benefits are subject to change and may be subject to specific elections, plan, or program terms. This temporary role may be eligible for the following:    Medical, dental &amp; vision   401(k)/Roth   Insurance (Basic/Supplemental Life &amp; AD&amp;D)   Short and long-term disability   Health &amp; Dependent Care Spending Accounts (HSA &amp; DCFSA)   Transportation benefits   Employee Assistance Program   Time Off/Leave (PTO, Vacation or Sick Leave)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t>
  </si>
  <si>
    <t>JOB SCOPE   
  Works closely with network engineering and technical operations staff as security threats and vulnerabilities are detected and coordinates the response to contain and mitigate the threa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van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ak and understand the English language.   Must be able to communicate by phone, in-person and writing in a clear, straight-forward, and professional manner with employees, customers and suppliers.   Knowledge of network and system security vulnerabilities and exploits.   Must understand what is required to prevent security exploits, how to detect security attacks and anomalies and how to respond to security incidents and intrusions.   Basic knowledge of forensic methodologies and best practices to investigate intrusions, preserve evidence and coordinate a unified security response.   Experience in managing information security events and incidents.   Ability to work across functional boundaries, build consensus and drive results.   Must be a problem solver, able to balance competing priorities, have a strong process orientation and be able to manage through complexity and rapid change.   Security certifications, such as; Network+, Security+, CCNA Security, Linux+.   PREFERRED QUALIFICATIONS    Botnet and Denial of Service detection and remediation   Ethical hacking and penetration testing   Security Information and Event Management (SIEM)   Experience in Enterprise Operations   Support of 24x7 SOC   WORKING CONDITIONS    Office Environment   24x7 Network operations support   4x10s weekdays   Minimal Travel Required  ESE345 311404 311404BR 
  Here, employees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4,500.00. The actual salary offer will carefully consider a wide range of factors</t>
  </si>
  <si>
    <t>Cybersecurity Senior Consultant - Application Security - DevSecOps</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ll be right at the heart of that goal, helping clients gain insight and context to their cyber threats and assessing, improving, and building security operations in order to mitigate these threats. Youýýýýýýýýýýýýme about and using the latest tools and techniques to identify and overcome some of the most relevant and pressing security issues in the world.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 highly specialized area, whe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earn highly sought-after technical skills, all while developing your relationship management abiliti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ften by working directly on-site with our clients.   Skills and attributes for success    Provide technical leadership with respect to the development and execution of our key application security service offerings, including: conducting assessments of applications (web, cloud, mobile) using range of manual and automated source code review techniques; performing security architecture reviews of applications in design and production phases; identifying potential threats and attacks to ating, developing, enhancing and/or running application security programs for our clients; conducting the above with a specific focus on DevSecOps.   Work with clients to analyze, evaluate, and enhance the effectiveness of their application/product security posture at procedural and technological levels from design to deployment. Use knowledge of current application security best practices and industry trends to lead the implementation of application security solutions for our clients and support the clients in their desire to protect their business.   Participate in market facing activities and developing thought leadership materials. Use current technology and tools to enhance the effectiveness of deliverables and services. Play an active role in counseling and mentoring junior Cybersecurity team members.   Provide leadership to employees and manage and motivate teams with diverse skills and backgrounds. Consistently deliver quality client services by monitoring progress. Demonstrate in depth technical capabilities and professional knowledge. Maintain long term client relationships and networks. Cultivate business development opportunities.    To qualify for the role, you must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s degree in Computer Science, Information Systems, Engineering, or a related field and 4 years of related work experience.   Must have 4 years of work experience performing of at least one of the following services in an independent manner:        Conducting application security vulnerability assessment using either manual penetration testing and source code techniques; or automated commercial SAST/DAST/IAST tools;     Performing security architecture/threat modeling reviews on a wide range of applications and determining the appropriart of the review; the security controls evaluated as part of the review; sample findings that have been discovered; and sample remediation guidance that has been provided.     Evaluating application security programs for clients and developing key elements of the program as part of the enhancement process, and developing internal vulnerability assessment and management processes;     Evaluating DevSecOps programs to determine how to embed security activities and working with clients to evolve their development programs to embed application security tooling and processes.     Ability to learn and adapt to integrate application security to different CI/CD systems and apply automation as needed      Must have 3 years of experience working in Agile development, application security, or DevOps role, with experience in the following technologies:        Containers (Docker, Kubernetes, etc.)     Infrastructure as code (Vagrant, Docker, Ansible, Chef, Terraform, etc.)     Continuous integration (Jenkins, Bamboo, Hudson, etc.)     Integration of Security testing tools into pipeline     Defect tracking (Jira, Bugzilla, ServiceNow etc.)     Source code management (GitLab, GitHub, BitBucket, etc.)     QA Testing tools (nUnit, jUnit, Selenium, Cucumber, etc.)     Application security testing tools (SAST, DAST, IAST, OSA, etc.)     Various *nix distributions     Cloud environment (AWS, Azure etc)      Must have 2 years of experience in all of the following:        Developing enterprise applications or scripts for security testing (security as code)     Demonstrated ability to learn and adapt to different CI/CD systems and leverage them for automation as needed     Performing manual application penetration testing     Performing manual security code reviews      For candidates with work experience aligned to conducting security architecture reviews the candidate must have 1 year of experience with cloud technologies and services, including at least 1 of the following:        Amazon Web Services (AWS)     Pivotal Cloud Foundry     Microsoft Azure       Ideall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Sýýýýýýýýýýýýýýýýýýýýýs licence: willingness and ability to travel as needed to meet client needs   What we look fo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interested in intellectually curious people with a genuine passion for cybersecurity. With your broad exposure across Cyber Transformation,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turn to you to speak up with innovative ideas that could make a lasting difference not only to u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ut also to the industry as a whole. If you have the confidence in both your presentation and technical abilities to grow into a leading expert here, this is the role for you.  What we offer   We offer a comsonal circumstanc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ýýýýýýýýýýýýýýýýýýýýýýýýýýýýýýýýýýýýýýýýýýýýýýýýýýýýýýýýýýýýýýýýýýýýýýýýýýýýýýýýýýýýýýýýýýýýýýýýýýýýýýýýýýýýýýýýýýýýýýýýýýýýýýýýýýýýýll give you the insights, coaching and confidence to be the leader the world needs.   Diverse and inclusive cultu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embraced for who yoto build.   EY | Building a better working world   EY exists to build a better working world, helping to create long-term value for clients, people and society and build trust in the capital markets.   Enabled by data and technology, diverse EY teams in over 150 countries provide trust through assurance and help clients grow, transform and operate.   Working across assurance, consulting, law, strategy, tax a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cluding arrest and conviction records, in accordance with applicable law.   EY is committed to providing reasonable accommodation to individuals with disabilities. If you are a qualified individual with a disability and either need assistance applying online or need to request an accommodation during the interview process, please call 1-800-EY-HELP3, type Option 2 (HR-related inquiries) and then type Option 1 (HR Shared Services Center), which will route you to EYï¿½ï¿½ï¿½ï¿½ï¿½ï¿½ï¿½ï¿½ï¿½ï¿½ï¿½ï¿½ï¿½ï¿½ï¿½ï¿½ï¿½ï¿½ï¿½ï¿½ï¿½ï¿½ï¿½ï¿½ï¿½ï¿½ï¿½ï¿½ï¿½ï¿½ï¿½ï¿½ï¿½ï¿½ï¿½ï¿½ï¿½ï¿½ï¿½ï¿½ï¿½ï¿½ï¿½ï¿½ï¿½ï¿½ï¿½ï¿½ï¿½ï¿½ï¿½ï¿½ï¿½ï¿½ï¿½ï¿½ï¿½ï¿½</t>
  </si>
  <si>
    <t>Cyber Security Analyst, Senior</t>
  </si>
  <si>
    <t>Where applicable, confirmation that you meet customer requirements for facility access which may include proof of vaccination and/or attestation and testing, unless an accommodation has been approved.   Secure our Nation, Ignite your Future   Seeking a motivated, career and customer-oriented Cyber Security Analyst, Incident Response, to join our team in the Springfield, VA, area.   Responsibilities include, but are not limited to:    Provides leadership and high level CSOC Security Support managing cyber and network sensor activity   Performs security event and incident correlation using information gathered from a variety of sources within the enterprise   Performs cyber incident triage to include determining scope, urgency, and potential impact; identify the specific vulnerability and make recommendations which enable expeditious remediation   Tracks cyber actions from initial detection through final resolution   Analyzes and assesses damage to the data / infrastructure   Performs cyber engineering trend analysis and reporting   Hours: 24x7 Shift Work (Panama Shift Schedule; hours dependent on location)    Basic Qualifications:    Minimum Education: B.S. or equivalent experience in related field   Minimum 5 years of relevant experience   CNDSP-IR (GCIH, CSIH, or CEH) certification required   IAT Level II (GSEC, Security+, SSCP, or CCNA-Security) certification required   Proficient in Windows and Linux operating systems   Working knowledge of current COTS Cybersecurity technologies   Working knowledge of database and operating system security   Understanding of latest security principles, techniques, and protocols   Ability to function in a fast-paced environment and effectively manage multiple tasks simultaneously; coordinating resources and ensuring scheduled goals are met   Excellent verbal and written communication skills are required   Ability to effectively interact with various levels of senior management is necessary   Ability to make decisions and resolve problems effectively ï¿½ï¿½ï¿½ï¿½ï¿½ï¿½ï¿½ï¿½ï¿½ýýýýýýýýýýýýýýýýýýýýýýýýýýýd data to evaluate, prioritize and formulate best solution or practice   Must be able to multi-task, work independently and as part of a team, share workloads, and deal with sudden shifts in project priorities    Preferred Qualifications:    Experience working within a Cybersecurity Operations Center environment desired   Experience with COTS technologies used in a Cybersecurity Engineering environment desired    Security Clearance Requirements:    TS/SCI w/Poly    Physical Requirements:    Must be able to remain in a stationary position 50%   Constantly operates a computer and other office productivity machinery, such as a calculator, copy machine and computer printer   The person in this position frequently communicates with co-workers, management, and customers, which may involve delivering presentations. Must be able to exchange accurate information in these situations   The projected compensation range for this position is $95,000-$159,000. There are differentiating factors that can impact a final salary/hourly rate, including, but not limited to, Contract Wage Determination, relevant work experience, skills and competencies that align to the specified role, geographic location (For Remote Opportunities), education and certifications as well as Federal Government Contract Labor categories. In addition, ManTech invests i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arequiring access to technology/software source code that is subject to export control laws, employment with the company is contingent on either verifying U.S.-person status or obtaining anynce personnel to ensure compliance with federal law. ManTech may choose not to apply for a license for such individuals whose access to export-controlled tec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IT Business Development Manager - Cybersecurity / IT Professional / Managed IT Services</t>
  </si>
  <si>
    <t>Company Description
  Spry Squared is a Minority and Woman Owned Small Business headquartered in Denver, Colorado with offices across the USA. We are an experienced federal government and commercial service provider with security cleared personnel working on various projects across the USA and the globe.  Spry Squared provides organizations with Best in Class Enterprise Solutions, Managed IT Services, Cybersecurity Solutions, IT Professional Services, Recruiting Services, Project/Program Management, and technology products. We are your strategic partner and value-added reseller, solving complex business challenges by leveraging technology solutions that reduce costs, optimize productivity, and minimize risk. 
 Job Description
  The Opportunity  Are you looking for the opportunity to contribute momentum to a high velocity, rapidly scaling company? Then weï¿½ï¿½ï¿½ï¿½ï¿½ï¿½ï¿½ï¿½ï¿½ï¿½ï¿½ï¿½ï¿½ï¿½ï¿½ï¿½ï¿½ï¿½ï¿½ï¿½ï¿½ï¿½ï¿½ï¿½ï¿½ï¿½ï¿½ï¿½ï¿½ï¿½ï¿½ï¿½ï¿½ï¿½ï¿½ï¿½ï¿½ï¿½ï¿½ï¿½ï¿½ï¿½ï¿½ï¿½ï¿½ï¿½ï¿½ï¿½ï¿½ï¿½ï¿½ï¿½ýýýýýýre looking for you!  Who You Are  Entrepreneurial. Tenacious. Meticulous wi expert. You d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t need a sales engineer, you ARE the expert in your domain. You enjoy being th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go-to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person when it comes to our core functionality. You enjoy having answers when people ask questions because you hate not knowing. Your follow up and follow through for customers is mind-blowing.  You believe in th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power of small team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enjoy a collaborative process where requirements, solutions and deployment are every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responsibility. You digest information quickly, you collaborate effortlessly and youýýýýýýýýýýýýýýýýýýýýýýýýýýýýýýýýýýýýýýýýýýwi and digital marketing channels to encourage prospects to schedule an online demo   Work with the CEO &amp; Co-Founder to create and develop marketing and sales channels and other partners to our target market   Generate high quality leads, managing the sales pipeline and closing new business into Spry Squared target markets   Understand customer needs and pain points and be able to demonstrate a solution to solve their needs using our products without needing to depend on a sales engineer   Initiate discussions with customers to introduce our solutions and educate the value-add of these solutions   Initiate, set and conduct sales/product demos and meetings to appropriate level of customer executives responsible for buying decisions in order to move the sales cycle forward   Follow up on sales inquiries and other communications from customers as required   Meet and/or exceed assigned revenue and customer acquisition expectations   Generate target revenue via frequent communications within a large and diverse set of prospects and customers across specific market segments   Other duties as required   First year OTE $70-100k 
 Qualifications
    MUST BE LOCATED IN THE DENVER AREA   MUST BE A U.S. CITIZEN OR PERMANENT RESIDENT   MUST BE A SELF STARTER   Bachelors Degree in Business Administration, Marketing or related field   2-5 years demonstrated sales success selling IT professional/managed services   Strong understanding of solution sales - and being able to understand pain points and present solutions using products and/or services   Ability to travel as needed to trade shows, partner events and to meet prospective customers   Cybersecurity, Manage Services Industry experience a major plus   Federal Sales experience a major plus   Superior communication skills and strong business acumen   Highly organized, able to multi-task and exceptional follow up skills   Hubspot / Salesforce or other enterprise CRM experience   Additional Information
  All your information will be kept confidential according to EEO guidelines.  Salary: $40,000 - $60,000 annually Depending on Experience First year OTE $70-100k</t>
  </si>
  <si>
    <t>Spry Squared, Inc.</t>
  </si>
  <si>
    <t>Cybersecurity Incident Response Analyst</t>
  </si>
  <si>
    <t>DCP Midstream is a Fortune 500 natural gas company dedicated to meeting the energy and consumer needs of our society. With a focus on technology and innovation, we safely and reliably operate a strong and diversified portfolio of logistics, marketing, gathering, and processing assets across nine states.  Benefits &amp; Additional Compensation  DCP builds connections to enable better lives and is dedicated to supporting our employees with opportunities for internal mobility, continual growth, and ongoing training. We believe all employees contribute to the success of the company and should be able to share in that success, which is why all jobs are eligible for the short-term incentive program with any payouts being subject to individual and company performance. Depending on the position and level, some jobs are also eligible to participate in the long-term incentive programs with any payouts also being subject to performances. We offer a comprehensive benefit program that includes medical, dental, vision, disability, life, a competitive 401(k) match, a retirement contribution, and several other unique benefits offerings. We make health and wellness a priority and offer a generous paid time off policy including parental leave, sick time, and vacation time  JOB SUMMARY  Responsible for cyber security incident response, threat hunting, and data analysis to protect and maintain the overall security of the enterprise. This role will collaborate with and educate key stakeholders in the Business, IT and vendors on the development and enhancement of incident response procedures and responsibilities.   WHAT YOU WILL BE RESPONSIBLE FOR  
   Protects enterprise systems and information by promptly responding to security threats and incidents, acting individually and as part of a team to resolve issues 
   Hunts for threats and enacting identification, containment, and eradication measures while supporting recovery efforts 
   Acts as incident response subject matter expert to provide insight and guidance to colleagues engaging in prevention measures 
  Analyzes cyber security incidents to solve issues and improve incident handling procedures 
   Receives and interpreting incident escalations from detection operations and assist with real-time, continuous (24x7) security event monitoring, response, and reporting 
   Coordinates with appropriate departments during a security incid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QUALIFICATIONS    A minimum of 2 years related experience is required although emas: GIAC Certified Forensic Analyst (GCFA), GIAC Certified Incident Handler (GCIH), GIAC Certified Forensic Examiner (GCFE), GIAC Network Forensic Analyst (GNFA), GIAC Reverse Engineering Malware (GREM), GIAC Response and Industrial Defense (GRID), GIAC Cyber Threat Intelligence (GCTI), GIAC Certified Intrusion Analyst (GCIA), Certified Computer Security Incident Handler (CERT-CSIH), EC-Council Certified Incident Handler (ECIH), Certified Cyber Intelligence Investigator (CCII), or Certified Network Defender (CND) 
  Experience with SCADA and OT environments preferred 
  Proven leadership skills and ability to influence at a local level and across a broad organization 
  Strong communication skills, interpersonal skills and ability to build relationships 
  Ability to work independently as well as part of a team 
    SPECIAL DEMANDS  
   This job primarily operates in a professional office environment and routinely requires the use of standard office equipment such as computers, phones, copy machines, etc. Noise level is typically low. Frequently in a stationary, sitting position for prolonged periods of time. Regularly moves about inside the office to complete tasks, attend meetings or to access the copy machine or file cabinets. Periodically pulls/pushes doors open to move around the office. Occasionally may lift and carry objects up to 20 pounds. 
   Occasional travel will be required 
   SALARY  The salary is $76,700-$122,700.  It has been and will continue to be the policy of DCP Midstream not to discriminate against any employee or applicant for employment because of their race, color, religion, national origin, age, sex, sexual orientation, gender identity, gender expression, veteran status, disability, or other legally protected status.   Primary Location: US-CO-Denver
 Job: IT Security / Full-time
 Job Posting: May 9, 2022, 6:49:24 PM
   Get job alerts by email. 
  Sign up now! Join Our Talent Network! 
    Salary Details 
     This salary was provided in the Job Posting.
                    $76,700-$122,700
           Yearly Salary
             Job Snapshot 
     Employee Type Full-Time 
       Location Denver, CO 
       Job Type Other 
       Date Posted 06/09/2022 
       Job ID 22000268</t>
  </si>
  <si>
    <t>DCP Midstream</t>
  </si>
  <si>
    <t>HOW TO APPLYSTEP 1: Click on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t already have an account.STEP 3: Follow the step-by-step process to submit your interest. You will be guided through each step. You must complete all sections of the form AND ALL REQUIRED DOCUMENTS MUST BE ATTACHED to successfully submit your interest.1. Your resume, specifically noting relevant work experience and associated start and end dates.2. Other supporting documents: Cates every aspect of what we do, our Agents also come from all IT backgrounds: network information, cybersecurity, computer science, digital forensics and other technical specialties. We need professionals experienced in network security, computer science and software engineering to prevent cybercrimes, data theft, ransomware and other attacks to our national security.You can expect continued specialized training once onboard and opportunities to work on some of the Bureau's most complex cases. The scope and scale of our investigations provide unique challenges unlike anything you could work on in the private sector. Your ultimate mission: to protect the American people and uphold the Constitution of the United States.SALARY LEVEL $78,00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co or remote resident agencies (satellite offices) to meet the needs of the FBI. Special Agents rarely return to their processing office. Applicants should ensure that their families are prepared for and support this move. Throughout your career, be available for temporary duty assignments anywhere in the world, on either a temporary or a long-term basis. Work a minimum of a 50-hour workweek, which may include irregular hours, and be on-call 24/7, including holidays and weekends. Be willing and able to participate in arrests, execute search warrants, raids and similar assignments.In addition, All Special Agent candidates must successfully complete the Special Agent Selection System (SASS), a mentally and physically challenging process designed to find only the most capable applicants. The selection process typically takes one year or more to complete.KEY REQUIREMENTSYou must: Be a U.S. citizen. Be at least 23 years old and not have reached your 37th birthday on appointment. Be able to obtain a Top Secret SCI Clearance. Have two years of full-time professional work experience (see work experience waiver for exceptions). Meet the FB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n Vision insuranceApplication Question(s): Can you obtain a Top Secret SCI Clearance?Education: Bachelor's (Preferred)License/Certification: Driver's License (Preferred)Work Location: Multiple Locations</t>
  </si>
  <si>
    <t>Principal Cyber Engineer ï¿½ï¿½ï¿½ï¿½ï¿½ï¿½ï¿½ï¿½ï¿½ï¿½ï¿½ï¿½ï¿½ï¿½ï¿½ï¿½ï¿½ï</t>
  </si>
  <si>
    <t>Job Description:  Raytheon Intelligence &amp; Space (RIS) is looking for Cyber/Information Assurance Engineers to join the Cyber team in the development/maintenance of custom cyber solutions and Assessment &amp; Authorization (A&amp;A) activities in Aurora, Colorado.  The Cyber Engineer will collaborate with program team members to support and implement approaches to fully integrate cyber operations in support of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 both embedded and cloud platforms.  Specialized Skills required for this posilutions including: Tenable/Nessus SecurityCenter, and DoD HBSS solution/McAfee ePolicy Orchestrator ePO, SecureVue   Windows Operating System, Linux, or TCP/IP network troubleshooting abilities   Knowledge and ability to perform Media Custodian and/or Data Transfer Agent functions     Experience analyzing audit log data and determine compliance with published standards   Clearance Requirement: TS/SCI is required, and Candidate will undergo additional proprietary customer screening for program access  Required Skills:    Self-starter capable of multitasking and efficiently managing your time and leading technical projects in a dynamic environment while requiring minimal levels of supervision   Ability to deliver program IA Accreditations and coordinate with External Stakeholders (Security Control Assessor / Accreditation Authority)   Experience with Continuous Monitoring and IA Policies/Procedures   Experience securing Network Architectures   Experience with DISA STIGs (Operating Systems, Applications, and Network)   Strong understanding of security design and architecture with ability to develop solutions to moderately complex IS compliance and security problems   Demonstrated vulnerability assessment/remediation experience including the coordination or performance of patch/configuration deployments across multiple platforms   COTS and FOSS patch management/deployment experience   Demonstrated leadership experience with excellent interpersonal skills   Excellent written &amp; oral communication skills, including presentation skills   Desired Skills:    Security Certification in accordance with DoD 8570.01 IAT-II (e.g., Security+ CE) or higher (CISSP)   Experience with Agile, Scrum, HW and SW life-cycle management, &amp; engineering change proposal processes   Project skills including cost, schedule, supplier management, risk, and opportunity assessment Ability to provide Technical Review of New Pursuits &amp; Proposals   Previous experience in Verification, Validation and Accreditation   Ability to proactively analyze and resolve problems relating to operations, and involving engineering drawings and hardware in relation to repair activities   Experience with two-factor authentication, network surveillance technology, intrusion detection, endpoint protection, data leakage protection, and encryption solutions and systems   Familiarity with DODAF architecture concepts   Experience with modeling and simulating attacks and analyzing impacts on mission effectiveness   Analysis of IT systems to identify, assess, and design security features   Knowledge of all aspects of the cyber exploitation and attack process, to include aspects of vulnerability research techniques and operationalization   Experience Mentoring more junior engineers   Required Education:  Typically requires a degree in Science, Technology, Engineering or Mathematics (STEM) and a minimum of 8 years of prior relevant experience unless prohibited by local laws/regulations.   In compli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rral to RMD and RI&amp;S roles. ALL eligibility requirements must be met to receive the Referral Awarding.   Raytheon Technologies is An Equal Opportunity/Affirmative Action Employer. All qualified applicants will receive considerationon, gender identity, national origin, disability or veteran status, age or any other federally protected class.</t>
  </si>
  <si>
    <t>Senior Infrastructure / Cyber Engineer</t>
  </si>
  <si>
    <t>Senior Infrastructure / Cyber Engineer (Onsite)Aurora, COJoin us! Raytheon Intelligence &amp; Space (RI&amp;S) builds world class satellite ground systems and counter national security threats through cyber solutions. Together, we will support critical missions, develop solutions and shape products of the future.We are hiring an Infrastructure Cyber Engineer that will support a dynamic and multidiscipline development team on one of our classified programs. Responsibilities will span the development and implementation of operational mission systems. The Infrastructure Cyber Engineer will be working closely with a talented team to create and maintain several complex compute environments that form the backbone of a critical, strategic national asset consisting of Linux based on-premises and cloud-based domains. The Infrastructure Cyber Engineer will collaborate with other team members to define and analyze different architectural and implementation approaches to fully integrate cyber operations within the mission.The ideal candidate will have a strong infrastructure cyber background with in-depth experience and familiarity with full spectrum cyber operations from planning to mission execution and should be knowledgeable about attack strategies from a cyber-perspective and defensive counter operations.Clearance Requirement:  US Citizenship and an active TS/SCI clearance.Specialized Skillset Required for this position:  Experience with hardening &amp; remediation of Operating Systems, Applications, and Network. Knowledge of cybersecurity best practices and common toolsets (file integrity, anti-virus/malware, user activity monitoring, as examples). Security certification(s) in accordance with DoD 8570 (IAT Level II or IAM Level I required); Security + (CE); CISSP, SANS GSEC as examples.Required Skills:  Demonstrated experience with OpenLDAP implementation and architecture. Design and configuration, site-to-site (multi-master) replication, custom schema and ACIs, addition and modification of LDAP records, moderate to complex LDAP search queries. Mid- to senior-level experience with writing custom Python code and troubleshooting existing code (including YAML). General understanding of PKI SSL/TLS certificates/keys. General hands-on technical experience with Linux. General exposure to GIT, Atlassian tool-suite, and Agile Development Teams.Desired Skills:  Ability to coordinate with Security Control Assessor / Accreditation Authority. Experience providing technical support and guidance of ICD 503 / Risk Management Framework. Experience remediated security findings on Linux OS and applications installed on Linux. Exposure to interpreting Nexxus/EVSS scan findings. Exposure to virtualization technologies (private cloud, public cloud, containerization). Experience with automation tools/frameworks such as: Ansible, Puppet, Chef, and/or Terraform. Experience with continuous monitoring and IA Policies/Procedures. Experience with two-factor authentication, network surveillance technology, intrusion detection, endpoint protection, data leakage protection, and encryption solutions and systems. Experience with systems engineering development lifecycle (V-model) that includes requirements development, architecture and secure design. Ability to mentor more junior engineers. Running and maintaining ACAS/Nessus vulnerability scans of VMs, reporting results, and giving recommendations. Knowledge and familiarity with Jenkins.Required Education: Typically requires a degree and 5+ Years of related work experience; STEM (Science, Technology, Engineering, and Mathematics) is preferred.Relocation assistance available provided final candidate meets eligibility requirements.Benefits offered: medical, dental, vision, life insurance, short-term disability, long-term disability, 401(k) match, flexible spending accounts, EAP, education assistance, parental leave, paid time off, and holidays.In compliance with Coloradoï¿½ï¿½ï¿½ï¿½ï¿½ï¿½ï¿½ï¿½ï¿½ï¿½ï¿½ï¿½ï¿½ï¿½ï¿½ï¿½ï¿½ï¿½ï¿½ï¿½ï¿½ï¿½ï¿½ï¿½ï¿½ï¿½ï¿½ï¿½ï¿½ï¿½ï¿½ï¿½ï¿½ï¿½ï¿½ï¿½ï¿½ï¿½ï¿½ï¿½ï¿½ï¿½ï¿½ï¿½ï¿½ï¿½ï¿½ï¿½ï¿½ï¿½ï¿½rýýýýýýýýs Equal Pay for Equal Work Act, the salary range for this role is $70,000ending an offer, including but not limited to, the role and associated responsibilities, a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 experience, education/training, and key skills.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Job Type: Full-timePay: $65,000.00 - $155,000.00 per yearBenefits: 401(k) 401(k) matching Dental insurance Employee assistance program Employee discount Flexible schedule Flexible spending account Health insurance Health savings account Life insurance Paid time off Parental leave Professional development assistance Referral program Relocation assistance Retirement plan Tuition reimbursement Vision insuranceSchedule: 8 hour shiftApplication Question(s): What is your emai</t>
  </si>
  <si>
    <t>CyberArk Engineer</t>
  </si>
  <si>
    <t>CyberArk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multinational corporations, and non-profit organization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g closely with SMEs to understand and carry out any activities that arise as part of new organizational initiatives or onboarding of new CyberArk modules. This role is responsible for promoting and securing compliance with applicable corporate policies and procedures.   For this important position, you will need 5-7 yearsï¿½ï¿½ï¿½ï¿½ï¿½ï¿½ï¿½ï¿½ï¿½ï¿½ï¿½ï¿½ï¿½ï¿½ï¿½ï¿½ï¿½ï¿½ experience in Privileged Access Management technologies, with hands-on engineering experience required. You must have knowledge of Active Directory, PowerShell, or other scripting technologies, plus familiarity with securing privileged accounts, integrating various platforms with CyberArk, running DNA tools, preparing audit reports, etc. You need to have experience across data network disciplines, computing platforms, and network-based technologies and applications. You must also have developed a strong customer-centric approach, an empathy for global cultural differences, and excellent communications skills.   Join us, and letï¿½ï¿½ï¿½½ts business and shaping the financial services sector by driving quality, convenience, and customer service to new levels of excellence. Itï¿½ï¿½ï¿½ï¿½ï¿½ï¿½ï¿½ï¿½ï¿½ï¿½ï¿½ï¿½ï¿½ï¿½ï¿½ï¿½ï¿½ï¿½s an exciting time for our organization, as the largest cross-border money transfer operator, trusted by millions of consumers around the world. If youï¿½ï¿½ï¿½ï¿½ï¿½ï¿½ï¿½ï¿½ï¿½ï¿½ï¿½ï¿½ï¿½ï¿½ï¿½ï¿½ï¿½ï¿½re ready to unleash your potential to help drive change through bottom-up innovation, apply now.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the unique backgrounds and perspectives of our global teams, while reflecting the communities we serve. We do not discriminate on the basis of race, color, national origin, religion, political affiliation, sex (including pregnancy), sexual orientation, gender identity, age, disability, marital status, or veteran status.  #LI-JS4   The annual gross base salary range is $110,000-140,745 This range represents the anticipated low and high end of the salary for this position. Actual salaries wilation package, which includes short-term incentives, multiple health insurance options, accident and life insurance, and access to best-in-class development platforms, to name a few! To view details of our benefits, visit https://mywubenefits.com/.</t>
  </si>
  <si>
    <t>Equivalent Experience 
 Description: 
 The Cybersecurity Application Analyst/Technical writer will assist in the RMF Step 6 Continuous Monitoring activities of a DoD program to ensure that applications/systems documents are compliant with the NIST 800-53 controls, DoD STIGs and program policies and procedures. Specifically, this involves writing and maintaining cybersecurity plans, policies and procedures and the delivery of the results to Leadership in a timely manner. There will be collaboration with other teams (systems, application, database, and third party administrators, Program Management Office, Leadership, and the end-user community). This position will report to the Information System Security Officer. General Requir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 Education/Certification o BachelorýýýýýýýýýýýýýýýýýýýýýýýýýýýýýýýýýýýýýýýýýýýýýýýýýýýýýýýýýýýýýýýýýýýýýýýýýýýýýýýýýýýýýýýýýýýýýýýýT have or be able to obtain a Security+ certification within 6 months of hire dat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munication o College-level communications (both oral and written). It is essential to adapt the content delivery based on the target audience (management vs. technicians). Must be able to review and write technical policies and standard operating procedur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rganization and Attention To Detail o Excellent organization and attention to detail in tracking and reporting compliance activity and trend analysis of enterprise vulnerabilities. Able to manage several tasks concurrently and prioritize tasks.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 reporting (e.g. ACAS, HBSS, Burp Suite, Nessus) is preferred Specific Job Du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ternal audits to obtain and maintain Authority to Operate designation. o Perform periodic self-assessment across RMF Controls and Common Control Indicato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 Unix Solaris: v 11.4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inux RedHat: v 7.5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dFusion: v 2016, 2018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pache: 2.4.41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pache POI: v 3.10, 3.12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racle database management software (DBMS): v 12.1.0.2 
 Experience Level: 
 Intermediate Level    About TEKsystems: 
 We're partners in transformation. We help clients activate ideas and solutions to take advantage of a new world of opportunity. We are a team of 80,000 strong, working with over 6,000 clients, including 80% exual orientation, gender identity, genetic information or any characteristic protected by law.</t>
  </si>
  <si>
    <t>Cybersecurity Senior Consultant - Cloud Security</t>
  </si>
  <si>
    <t>At E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ll be right at the heart of that goal, helping clients gain insight and context to their complex environments and assessing, improving, and building infrastructure, processes and policies to meet the clientýýýýýýýýýýýýýýýýýýýýýýýýýýýýýýýýýýýýýýýýýýelor leading projects or elements of multiple client engagements including service delivery, business development, and related activities.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work alongside respected industry professionals, learning about and using the latest tools and techniques to identify and overcome some of the most relevant and pressing security issues in the world.   Your key responsibilities   Our cybersecurity services assist our clients in aligning security management strategy with business goals. With a focus on cloud security and security architecture, you will serve in a key role of leading technical discussions, guiding the development of strategic and tactical security architecture efforts, designing and driving implementations to completion, and function overall as a technical security leader for traditional (i.e. on-premises) and evolving (i.e. cloud-based) security architectures.   Skills and attributes for success     Knowledge of the currenervice issues, communicate this information to the engagement team and client management through written correspondence and verbal presentations   Knowledge of cloud delivery, security and deployment models for Infrastructure as a Service (IaaS), Platform as a Service (PaaS), and Software as a Service (SaaS) offerings   Knowledge of key cloud security standards (e.g., NIST, CIS, ISO, CSA STAR)   Knowledge of good industry practice in tiered security architecture design   Work closely with engagement manager to co-lead and own multiple parts of the engagement delivery   Ability to consistently deliver quality client services by driving high-quality work products within expected timeframes and on budget   Ability to document reference architectures, network schematics, blueprints, patterns, and other types of architectural documentation    To qualify for the role you must have     A bachelor's degree in a related field and approximately three (3) years of related work experience; or a graduate degree and approximately two (2) years of related work experience; or no degree and six or more (6+) years of related work experience   Experience in one or more of the following:   Amazon Web Services (AWS), Microsoft Azure, and Google Cloud Platform (GCP)   Providing security review of network and system architecture designs   Operating as an IT architect or security architect within complex projects   Technical knowledge in some of the following domains in a cloud or on-premise context: routing/switching, stateful or next gen firewalls (NGFW), distributed denial of service (DDoS) mitigation, web application firewalls, intrusion detection / prevention systems (IDS/IPS), network segregation, security information and event management (SIEM), deceptive technologies, and other threat and vulnerability management capabilities   Creating or securing cloud solutions for some of the following cloud / cloud security technologies: identity and access management (IAM), two-factor authentication (2FA), SIEM, public key infrastructure (PKI), network security, firewalls, IDS/IPS, anti-malware, email security, web content filtering, DDoS mitigation, endpoint detection &amp; response, patch management, configuration management, data loss protection (DLP), application security, and other relevant cloud / cloud security technologies   Experience in process definition, workflow design, and/or and process mapping   A valid driver's license in the US and a valid passport required; willingness and ability to travel internationally and a willingness to travel; travel is estimated at 60-80%    Ideally, youï¿½ï¿½ï¿½ï¿½ï¿½ï¿½ï¿½ï¿½ï¿½ï¿½ï¿½ï¿½ï¿½ï¿½ï¿½ï¿½ï¿½ï¿½ï¿½ï¿½ï¿½ï¿½ï¿½ï¿½ï¿½ï¿½ï¿½ï¿½ï¿½ï¿½ï¿½ï¿½ï¿½ï¿½ï¿½ï¿½ï¿½gaýýýýýýýýýýýýýýýýýýýýýýýýýýýýýýýýýýýýýýýýýýýýýýýýýd also have     Strong presentation and communication skills   Relevant security certifications (e.g., CISSP, CISM)   Relevant cloud certifications (e.g., AWS, GCP, Azure)    What we look for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interested in intellectually curious people with a genuine passion for cybersecurity. With your be not only to us, but also to the industry as a whole. If you have the confidence in both your presentation and technical abilities to grow into a leading expert here, this is the role for you.  What we offer   We offer a competitive compensation package where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rewarded based on your performance and recognized for the value you bring to our business. In addition, our Total Rewards package includes medical and dental coverage, pension and 401(k) plans, and a wide range of paid time off options. Under our flexible vacation policy,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 confidence to be the leader the world needs.   Diverse and inclusive cultu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d transactions, EY teams ask better questions to find new answers for the complex issues facing our world today.   EY is an equal opportunity, affirmative action employer providing equal employment opportunities to applicants and employees without regard to race, color, religion, age, sex, sexual orientation, gender identity/expression, national origin, protected veteran status, disability status, or any other legally protected basis, including arrest and conviction records, in accordance with applicable law.   EY is committed to providing reasonable accommodation to individuals with disabilities. If you are a qualified individual with a disability and either need assistance applying online or need to request an accommodation during the interview process, please call 1-800-EY-HELP3, type Option 2 (HR-related inquiries) and then type Option 1 (HR Shared Services Center), which will route you to EYï¿½ï¿½ï¿½ï¿½ï¿½ï¿½ï¿½ï¿½ï¿½ï¿½ï¿½ï¿½ï¿½ï¿½ï¿½ï¿½ï¿½ï¿½ï¿½ï¿½ï¿½ï¿½ï¿½ï¿½ï¿½ï¿½ï¿½ï¿½ï¿½ï¿½ï¿½ï¿½ï¿½ï¿½ï¿½ï¿½ï¿½ï¿½ýýýýýýýýýýýýýýýýýýýýýýýýýýýýýýýýýýýýýýýýýýýýýýýýs rt@ey.com.</t>
  </si>
  <si>
    <t>IT Business Development Manager - Cybersecurity/IT Professional/Managed IT Services</t>
  </si>
  <si>
    <t>ABOUT USGenerac Grid Services (GGS), a subsidiary of Generac, is focused on mak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ll without impacting customer operations. . For more information, visit Generac.com  Grid Services' mission to making the world's power grids greener and more reliableMINIMUM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or equivalent experience 2 years working in Information Technologies 2 years working with network protocols (TCP, UDP, DNS, FTP, SMTP, DHCP, etc.)PREFERRED QUALIFICATIONS Familiarity with compliance standards such as ISO 27001 and SOC2 Able to perform security risk assessments Technology security certificationsESSENTIAL DUTIES30% Monitor systems to stay informed of activities taking place within Generac Grid Services identifying signs of attack or unusual activity and responding to them accordingly. Conduct quarterly access reviews including privileged access. Audit and Review security logs across organization.20% Research upcoming trends in information technology and security, stay updated on potential threats and attacks, and come up with preventive strategies.10% Management and review oO365, Etc.)10% Administrate risk, gap and internal / external penetration analysis and penetration testing on a regular basis.10% Translate business requirements and policies into business processes. Research and develop Cyber processes and conceptual solutions that meet Cyber objectives and strategies. Responsible for documentation, development, implementation, and management of policies, processes and standards within the complex technical environment across data, voice and video service delivery platforms.OTHER DUTIES AND RESPONSIBILITIES Stay up to date on current compliance (ISO27001, SOC2, NIST , etc..) regulations to align with Generac Grid Services InfoSec Program. Gather requirements around all cyber security related products. Ensures all configurations comply with IT policies and security parameters. Assist with development, implementation, and management of policies, processes and standards within the complex technical environment and platforms. Establish and implement activities to improve technology compliance with internal policies and standards. Interact with vendors for incident resolution as required.KNOWLEDGE, SKILLS AND ABILITIESAdvanced knowledge of Microsoft technologies relating to the configuration and troubleshooting of active directory services, Exchange, Microsoft 365; Solid understanding of networking, wireless and telecommunication fundamentals; Knowledge of operating systems (macOS, Windows Server and Linux), storage platforms and hardware technologies; Understanding/troubleshooting of Mobile technology and MDM as it relates to Smart Phones and Tablets; Understanding of installation/configuration and troubleshooting of audio/visual equipment to include video/teleconferencing and projectors; Strong problem solving skills; Solid verbal and written communication skills and willingness to actively contribute in a team environment; Ability to be on-call and deliver support during operations service interruptions; Ability to work later evening nights and weekend if required supporting business needs or IT initiatives; Ability to travel among other facilities if neededLevel of Independence: This position acts under the direction of the Manager, Corporate &amp; Production IT/InfoSecPHYSICAL DEMANDSWhile performing the duties of this job, the employee is regularly required to talk and hear; and use hands to manipulate objects or controls. The employee is regularly required to stand and walk. On occasion the incumbent may be required to stoop, bend or reach above the shoulders. The employee must occasionally lift up to 25 pounds. Specific conditions of this job are typical of frequent and continuous computer-based work requiring periods of sitting, close vision and ability to adjust focus. Will be required to work at heights within a lift to support infrastructure hardware installs and troubleshooting events.Generac Grid Services is an equal opportunity employer and all qualified applicants will receive consideration for employment without regard to race, color, religion, gender, national origin, disability status, or any other characteristic protected by law.Job Type: Full-timePay: $85,000.00 - $185,000.00 per yearBenefits: 401(k) Dental insurance Health insurance Paid time off Vision insuranceSchedule: Monday to FridayAbility to commute/relocate: Denver, CO 80202: Reliably commute or planning to relocate before starting work (Preferred)Experience: network protocols: 2 years (Required) Cybersecurity: 2 years (Required)Work Location: One location</t>
  </si>
  <si>
    <t>Generac Power Systems</t>
  </si>
  <si>
    <t>Cyber Software Developer (Onsite)</t>
  </si>
  <si>
    <t>CONTINGENCY OPE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eýýýýýýýýýýýýýýýýýýýýýýýýýýýýýýýýýýýýýýýýýýýýýýýýýýýýýýýýýýýýýýýýýýýýýýýýýs why we only take on work that is hard, engaging and meaningful. We foster an environment where pushing the limits of our technical ability is the norm. Occasional failuellent benefits for you and your family: competitive medical, dental and vision plans, child, elderly and dependent-care programs, mental health resources, tuition assistance, employee discount programs, 401k matching, flexible work schedules (depending on program), a peer recognition and reward system and performance-based bonuses.  Position Details-Low Level Developer Our team covers the full life cycle from emulation, reverse engineering, vulnerability research, and CNO/CNE tool development. Our mission covers a wide range of targets, anything from major consumer electronics to proprietary one-off systems. If it runs code, we have probably looked at it (or will soon.). In addition, the position will provide deliverables for real-world use in relatively short turn-around times.  We seek a qualified Low-Level Developer that can perform as a team member on activities involved with requirements gathering, design, development, documenting, interfacing, integration, testing, maintenance, and modification of complex classified and unclassified software applications.  Projects will be undertaken in small teams with close coordination with customers to quickly enhance capabilities or resolve issues in existing tools for real-world applications. Working as part of a team you will also need to be familiar with source management tools such as GIT and team coordination tools like the Atlassian suite of work products. All candidates must be US citizens and must have and maintain a government security clearance.  Required Skills:    5+ years of strong experience with C   5+ years of strong experience with Python   Experience with source management tools   Understanding of network protocols (TCP/IP stacks, wire-level protocols, RF communications, BGP, routing protocols, or others)    Desired Skills:    C++   Development on Embedded systems/RTOS   Experience with debugging tools (WinDbg, gdb, lldb, OllyDbg)   Hardware Emulation   Embedded system development and/or hardware debugging using JTAG/gdb   Full system emulation   Hardware/Firmware/Communications Reverse Engineering   Linux or other OS Reversing   Experience with assembly language (x86/64, ARM, PPC, Mips, etc.)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s Equal Pay for Equal Work Act, the salary range for this role is $100,500 to $201,500; however, Raytheon Technologies considers several factors when extending an offer, including but not limited to, the role and associated responsibilities, a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 experience, and education/training.        y: Only employees currently within RMD and RI&amp;S have the potential to receive a Referral Award for submitting a referral to RMD and RI&amp;S roles. ALL eligibility requirements must be met to receive the Referral Awarding.  #RISCODEX  #RISCyberJob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yber Engineer, O&amp;M Sensors- Grimlock</t>
  </si>
  <si>
    <t>Where applicable, confirmation that you meet customer requirements for facility access which may include proof of vaccination and/or attestation and testing, unless an accommodation has been approved.   Secure our Nation, Ignite your Future   Become an integral part of a diverse team while working at an Industry Leading Organization, where our employees come first. At ManTech International Corporatio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is sensors located in multiple locations   Initiates and oversees the creation,emotely manages Red Hat Enterprise Linux (RHEL) servers via UNIX shell, VMWare ESXi, and HP Integrated Lights-Out (iLO) and HP Onboard Administrators (OA)   Makes recommendations to improve overall security posture to senior management   Creates and customizes ArcSight connectors to maintain the collection and redirection of syslog, HBSS, scanning and other appliance logs from enterprise networks to central manager   Troubleshoots physically cabled network connections, network routing protocols, media converters, hardware, and various vendor specific tools   Creates Linux BASH scripts to automate administrative tasks   Remotely manages Red Hat Enterprise Linux (RHEL) servers via UNIX shell, VMWare ESXi, and HP Integrated Lights-Out (iLO) and HP Onboard Administrators (OA)    Basic Qualifications:    CNDSP-A (GCIA, GCIH, or CEH) or CNDSP-IR (GCIH, CSIH, or CEH) certification required   IAT Level II (GSEC, Security+, SSCP, or CCNA-Security) certification required   Active TS/SCI with Polygraph    Preferred Qualifications:    Advanced skills in below work areas/tasks: Linux/Unix (command line user - proficient and used in last 6 months) -Knowledge of Sensors (IDS - intrusion detection solution/Arcsight)   Performs in-depth analysis techniques to uncover new or potential incidents.   Knowledge with implementation of counter-measures or mitigating controls.   Understanding of latest security principles, techniques, and protocols.   Ability to function in a fast-paced environment and effectively manage multiple tasks simultaneously; coordinating resources and ensuring scheduled goals are met.   Excellent verbal and written communication skills are requir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ýýýýýýýýýýýýýýýý Seek out information and data to evaluate, prioritize and formulate best solution or practice.   Must be able to multi-task, work independently and as part of a team, shaph    Physical Requirements:    Must be able to remain in a stationary position 50%   Constantly operates a computer and other office productivity machinery, such as a calculator, copy machine and computer printer.   The person in this position frequently communicates with co-workers, management and customers, which may involve delivering presentations. Must be able to exchange accurate information in these situations.   The projected compensation range for this position is $93,500-$155,100. There are differentiating factors that can impact a final salary/hourly rate, including, but not limited to, Contract Wage Determination, relevant work experience, skills and competencies that align to the specified role, geographic location (For Remote Opportunities), education and certifications as well as Federal Government Contract Labor categories. In addition, ManTech invests in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nology or software source code may require authorization and may decline to proceed with an applicant on that basis alone.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S/OT Security Consultants combine industry-leading Mandiant security technology and intelligence to deliver penetration testing, incident response, compromise assome increasingly interconnected. The changing risk profile increases Mandiant's need to assist clients in preventing, detecting, responding to, and recovering from cyber security incidents involving control systems. Our investigations expose threats targeting critical infrastructure, transportation, manufacturing, and other control systems. Our teams then develop innovative analytics for detection, support investigations, and incident response solutions.  Responsibilities:    Work with clients to assess cybersecurity controls appropriate for ICS/OT environments, evolve those architectures to a more defensible posture, and improve the ability to resist, detect, respond to, and contain attacks   Develop comprehensive and accurate reports and presentations for both technical and executive audiences   Effectively communicate investigative findings and strategy to client stakeholders including technical staff, executive leadership, and legal counsel   Provide guidance and support on ICS matters to the larger consulting practice  
 Qualifications
  Requirements:    Excellent verbal and written communication skills   3+ years of hands-on experience in one, or more, of the following areas:
        Incident response, security operations, or similar     Network Security Monitoring (NSM), network traffic analysis, and log analysis      Fundamental understanding of the following:
        Cybersecurity Architecture     Cybersecurity Programs, Audit, Compliance, and Strategy      Fundamental understanding of operational technologies such as Programmable Logic Controllers (PLCs), Supervisory Control and Data Acquisition (SCADA) software, RTUs, HMI and Distributed Control Systems (DCS)   Fundamental understanding of IT and OT network communication protocols (For example: TCP/IP, UDP, DNP3, Modbus, IEC 61850, OPC, OPC UA, PROFINET, etc.)   Knowledge and understanding of various security control frameworks, including: IEC62443, NERC CIP, NIST   Familiarity with Linux and Windows operating systems and administrative tools   Additional Qualifications:    Willingness to travel up to 50%   Ability to successfully interface with both internal and external clients   Ability to document and explain technical details in a concise, understandable manner   Self-motivated and results focused; ability to strengthen the team and its mission   Global Industrial Cybersecurity Professional (GICSP), Certified SCADA Security Architect (CSSA), or Certified Information Systems Security Professional (CISSP) Certifications a plus   Experience with Industrial Wireless Communications, Software Defined Radio, and Embedded Device Testing a plus   Additional Information
  As a U.S. federal contractor, Mandiant has adopted a COVID-19 Vaccination Policy to comply with our obligations under applicable laws and requirements. This position may be covered under Mandiantï¿½ï¿½ï¿½ï¿½ï¿½ï¿½ï¿½ï¿½ï¿½ï¿½ï¿½ï¿½oýýýýýýýýýýýýýýýýýýýýýýýýýýýýýýýýýýýýýýýýýýýýýýýýýýýýýýýýýýýýýýýýýýýýýýýýýýýýýýýýýýýýýýýýýýýýýýýýýýýýýýýýýýýýýýýýýýýýýýýýýýýýýs COVID-19 Vaccination Policy, as required in order to support federal contracts, access company offices and/or attendccination against COVID-19 may be required as a condition of hire.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Minimum Salary: 110,9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Mandia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pensation Committee, and vesting terms.  Benefits: Whether you are just starting your career, reaching a milestone, or gearing up for retirement, we offer plans and pate our options to make sure the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got everything you need. Part of what makes Mandiant great is our diverse team,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provide benefits that support you on your individual journey at work and at home. Mandiant subsidized benefits include Medical, Dental, Vision, Life, and Disability Insurance. Subject to eligibility requirements, Mandiant also offers the ability to participate in 401(k), Flexible Spending Accounts, Health Savings Accoun</t>
  </si>
  <si>
    <t>JOB SCOPE  
  Responsible for leading the engineering activities that evaluate cyber security risk and potential security threats to the company's ISP, Video, Voice, software and cloud systems. This position will work closely with network engineering, video engineering, product groups and technical operations staff performing cyber security risk assessment and management of existing and new business technologies and tools improve security operations, risk management processes and as security threats and vulnerabilities are detected and coordinate the response to mitigate and remediate the threa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k assessment processes for network security operations and communicate to executive leadership.
 DUTIES AND RESPONSIBILITIES    Recommend and implement pro and provide consulting on security counter-measures.   Actively advises on and evaluates the impact of cyber threats.   Recommend design security processes and solutions used by Network Security Operations.   Develop security requirements for new projects and perform the security risk assessments prior to going into production.   Perform and coordinate engagements with 3rd party service providers to perform ongoing security testing on critical assets.   Ensure compliance with security standards, policies and procedures.   Adhere to industry specific local, state, and federal regulations, as applicable.   BASIC / MINIMUM QUALIFICATIONS    Bachelor's Degree in Computer Science, Information Security or related field and/or related work experience   Minimum of Eight (8) years of IT/Network Engineering experience   Minimum of Eight (8) years of Cyber Security experience   ADDITIONAL JOB QUALIFICATIONS    Ability to read, write and speak the English language to communicate with employees, customers, suppliers, in person, on the phone, and by written communications in a clear, straight-forward, and professional manner.   Established ability to plan, structure and execute on extended efforts and across multiple teams, including the demonstrated ability to communicate effectively and delegate tasks to junior team members.   Established knowledge of Automated Deployment, Secure Configuration management, and compliance validation tools   Established knowledge and management of ACLs, Firewalls, Intrusion Prevention and Detections, and load balancing.   Established knowledge and application of industry standard risk management frameworks including NIST, ISO, CSRIC, etc.   Established knowledge of identity management frameworks and technologies, including but not limited to user and privileged access management.   Established knowledge of security controls for server compute, network attached storage, virtualization, and containers in a data center and cloud implementations.   Established ability to facilitate and contribute to technical group discussions such as security monitoring or automation strategy.   Established sound business knowledge of disciplines outside of designated technical domain.   Proficient knowledge of network and system security vulnerabilities and exploits. Must understand what is required to prevent security exploits, how to detect security attacks and anomalies and how to respond to security incidents and intrusions.   Experience with network security design, network security architecture, TCP/IP protocols and topology.   Related experience in conducting risk assessments across the organization, mission and business processes.   Proficient knowledge in cloud based applications, platforms and services security.   Must be a problem solver, able to balance competing priorities, have a strong process orientation and be able to manage through complexity and rapid change.   Understanding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xED QUALIFICATIONS    Current security certifications, such as CISSP, ISACA, and SANS GIAC. Firewall, Intrusion Detection Systems, and/or other security technologies engineering   Information Security Risk Management   Cyber-security Consulting   WORKING CONDITIONS    Office Environment   May require some weekends and evening shift work   Minimal Travel Required  ESE601-APO 312641 312641BR 
  Here, employees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his position has a salary range of 
 $107,600.00 to $191,200.00. The actual salary offer will carefully consider a wide range of factors</t>
  </si>
  <si>
    <t>Senior Cyber Espionage Analyst</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ate and government intelligence clients and other divisions of Mandiant.  The S investigation and analysis of nation-state threats. The position will conduct in-depth technical analysis of malicious software (malware), campaigns, and the Tactics, Techniques and Procedures (TTPs) of nation-state sponsored actors. A particular emphasis will be on developing novel techniques for tracking advanced actors.  The role will effectively and efficiently work alongside of the technical and threat analysts on the Cyber Espionage Team to produce timely, thorough and actionable reporting.  Responsibilities    Discovery, categorization, and attribution of nation-state malware and infrastructure, including in-depth malware analysis   Creation of signatures to support the collection and detection of malicious activity   Development of tools to support proactive hunting across public and proprietary data sets   Contributing to reporting on these discoveries to inform FireEye Threat Intelligence customers about the above malicious activities.  
 Qualifications
  Minimum Requirements:  5+ years doing Malware Analysis -    Dynamic and static analysis of x86 Windows portable executable binaries   Experience of x86 assembly language   Experience with JavaScript, Perl, PowerShell, Python, Ruby, PHP, VBScript and other   Decoding and decrypting of file data and network traffic   5+ years doing Campaign Tracking -    Experience creating file signatures leveraging malware detection platforms such as Yara   Experience tracking adversaries via network infrastructure   Experience correlating and attributing malicious activity   Experience with finished threat intelligence   Effective written and oral communication skills   Desired Qualifications:    Experience the dynamic and static analysis of multiple operating systems and file formats.   Experience disassembling multiple architectures   Experience with the creation of file, host, and network signatures leveraging multiple malware and network detection platforms   Experience developing decoders, decryptors, parsers, and other related tools based on malware, network traffic, and campaign analysis   Experience developing tools to uncover targeted activity leveraging large data sets   Experience producing finished intelligence products for multiple audiences   Additional Information
  As a U.S. federal contractor, Mandiant has adopted a COVID-19 Vaccination Policy to comply with our obligations under applicable laws and requirements. This position may be covered under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ce. All qualified applicants will receive consideration for employment without regard to race, sex, color, religion, sexual orientation, gender identity, nationalry: 85,9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ve got everything you need. Part of what makes Mandiant great is our diverse team,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provide benefits that sate in 401(k), Flexible Spending Accounts, Health Savings Accounts, Dependent Care Spending Accounts, and Employee Stock Purchase Program. Mandiant also provides Paid Time Off, Flexible Paid Sick Time, and Paid Holidays.</t>
  </si>
  <si>
    <t>Senior Cybersecurity Auditor</t>
  </si>
  <si>
    <t>Job Summary:  
  This senior level employee is primarily responsible for managing the planning, scheduling and supervision of projects, partnering with company leaders on risk matters, and supporting the development of audit strategy.
   Essential Responsibilities:   
  Practices self-leadership and promotes learning in others by building relationships with cross-functional stakeholders; communicating information and providing advice to drive projects forward; influencing team members within assigned unit; listening and responding to, seeking, and addressing performance feedback; adapting to competing demands and new responsibilities; providing feedback to others, including upward feedback to leadership and mentoring junior team members; creating and executing plans to capitalize on strengths and develop weaknesses; and adapting to and learning from change, difficulties, and feedback.   Conducts or oversees business-specific projects by applying deep expertise in subject area; promoting adherence to all procedures and policies; developing work plans to meet business priorities and deadlines; determining and carrying out processes and methodologies; coordinating and delegating resources to accomplish organizational goals; partnering internally and externally to make effective business decisions; solving complex problems; escalating issues or risks as appropriate; monitoring progress and results; recognizing and capitalizing on improvement opportunities; and evaluating recommendations made by others.   Leads assessment of organizational activities designed to add value and improve the organizations operations by evaluating risks and controls; recommending improvements for the processes in focus; and implementing changes as appropriate.  
  Manages the planning, scheduling, and supervision of assigned projects and staff in accordance with the audit plan, project budgets, and milestones; reviews and approves project risk assessments; develops audit or projects programs; reviews work papers or other documentation; approves/prepares reports; and adheres to professional standards.   Partners with company leaders on risk matters and acts as an internal consultant on analyzing and interpreting organizational risks and/or mitigation strategies.  
  Supports the development of the strategy and sets priorities for multiple client or functional areas by leveraging and engaging other members of the team; taking the lead role in driving client or functional area development based on risk assessment activities, client interactions, and industry knowledge; and directing the on-going risk assessment and audit planning process.   Participates and/or leads department initiatives.     Minimum Qualifications:   
  Minimum two (2) years project management experience. 
  Bachelors degree in business or related field AND Minimum seven (7) years audit or related business experience. Additional equivalent work experience in a directly related field may be substituted for the degree requirement.   
  N/A     Preferred Qualifications:   
  Certified Internal Auditor (CIA) OR Certified Public Accountant (CPA) OR Certified Information System Auditor (CISA). 
  A minimum of 3 years of Cybersecurity experience performing assessments/audits or implementing security processes, controls and safeguards. 
  Understanding of risk and control frameworks such as NIST Cybersecurity Framework and NIST 800-53. 
  Experience performing assessments/audits using NIST Cybersecurity Framework or NIST800-53 special publication. 
  Excellent communicator with strong client relationship focus with business sponsors, enterprise architects, and information security engineers to articulate business case and technology options 
  Ability to perform as part of a team and work with external consultants to perform audits of Cybersecurity processes and controls. 
  Demonstrated ability to explain and educate business unit and IT professionals about Cybersecurity controls, industry standards and related risks. 
  Certified Information Systems Security Professional (CISSP), or Certified Information Security Management (CISM) certifications, HealthCare Information Security and Privacy Practitioner (HCISPP), HITRUST, Payment Card Industry Qualified Security Assessor/Internal Security Assessor (PCI QSA or ISA), Certified Cloud Security Professional (CCSP).   PrimaryLocation : Colorado,Aurora,Waterpark I
  HoursPerWeek : 40
  Shift : Day
  Workdays : Mon, Tue, Wed, Thu, Fri
  WorkingHoursStart : 08:00 AM
  WorkingHoursEnd : 05:00 PM
  Job Schedule : Full-time
  Job Type : Standard
  Employee Status : Regular
  Employee Group/Union Affiliation : NUE-PO-01|NUE|Non Union Employee
  Job Level : Individual Contributor
  Job Category : Accounting, Finance &amp; Actuarial Services
  Department : Po/Ho Corp - PO FIN-Internal Audit SVCS - 0308
  Travel : Yes, 15 % of the Tim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t>
  </si>
  <si>
    <t>Kaiser Permanente</t>
  </si>
  <si>
    <t>Cyber Sales - Territory Account Manager (Denver)</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kBerry to be highly driven in the UES market, and our organization gives you the internal support to take control of your sales career, front and center as a security leader.   What you will do    Manage, develop, ex interactions with BlackBerry/Alliance partner resources (e.g., support).   Develop, implement and maintain concrete plans for how the account will achieve targets.   Execute customer QBR to review performance &amp; establish mutual buying roadmap.   Effectively demonstrate programs, tools, processes and events to drive and close the sale.    Who we are looking for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n AI.    Please apply for immediate consideration. All applicants will be reviewed individually.   #LI-SLS  txtio   Scheduled Weekly Hours: 40 
  Compensation Range: Annual Base Salary: $98,000.00 USD - $140,000.00 USD 
  Bonus: The BlackBerry Sales Incentive Pay (SiP) program is a bonus incentids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Westminster, CO 80030</t>
  </si>
  <si>
    <t>Principle Cyber Security Engineer</t>
  </si>
  <si>
    <t>Job Title: Cyber Security Engineer - Trimble Cyber Security Operations Center  Job Location: Westminster, CO (open to remote)   Position Description:  Trimble Cyber Security operations is seeking a Cyber Security Engineer who provides dedicat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 Responsibilities:    Monitoring and analysis of cybersecurity events   Fully operate from Cradle to Grave the incident response process   Conducting incident reslike HTTP, HTTPS, TCP/IP, WebSocket, SSH, SFTP, RDP etc   Good understanding of the industry models such as the Cyber Kill Chains, Diamond Model and MITRE ATT&amp;CK framework   Practical hands-on experience analyzing windows &amp; linux artifacts produced from digital forensics and incident response   Good understanding of cyber threat landscape, TTPs, threat actors and groups   Proficiency with the following tools:   o EDR  o Anti-Virus/NGAV  o HIPS, ID/PS, DLP, WAF  o Host forensics - SIFT, Magnet Axiom or other host forensic tools sets  o Network forensics - Security Onion, Suricata, Zeek(Bro), SOF-ELK or other tool set  o Memory forensics - Volatility, Rekall     Communicate new ideas or suggestions for analysis/process improvement   Deep understanding of logging mechanisms of Windows, Linux platform   Participate in a 24x7 (On-Call) coverage model to prevent and remediate security threats   Knowing how to Script in languages such as Python, Powershell, Bash to build incident response workflows and automation is a plus   Experience with SIEM technologies (Splunk etc), Threat hunting, monitoring and investigations   Have excellent written and verbal communication skills   Possess good technical understanding, takes initiative to remain up to date with cyber security skills, and fosters an attitude of continual learning/adapting   Possess the ability to adjust and adapt to changing priorities in a dynamic environment   Ability to work with minimum guidance.    Experience:    Security Operations Center (SOC) environment experience with at least 8 years of IT to include 2+ years of experience detecting and responding to cyber intrusions in an Operations Technology environment   Bachelorï¿½ï¿½ï¿½ï¿½ï¿½ï¿½ï¿½ï¿½ï¿½ï¿½ï¿½ï¿½ï¿½ï¿½ï¿½ï¿½ï¿½ï¿½ï¿½ï¿½ï¿½ï¿½ï¿½ï¿½ï¿½ï¿½ï¿½ï¿½ï¿½ï¿½ï¿½ï¿½ï¿½ï¿½ï¿½ï¿½ï¿½ï¿½ï¿½ï¿½ï¿½ï¿½ï¿½ï¿½ï¿½ï¿½ï¿½ï¿½ï¿½ï¿½ï¿½ï¿½ï¿½ï¿½ï¿½ï¿½ï¿½ï¿½ï¿½pvalent combination of education and 10 years of experience in computer science, computer engineering, mathematics or related field    Desirable certifications include:  SANS GIAC GCED; GCIH; GCFA; GREM; GIAC GOLD. ISC CCFP; CSIH. EC Council ECth an ON-CALL rotation with the Global team.   International travel could also be involved for events and Global team meetings   Pay Equity   Trimble provides the following compensation range and general description of other compensation and benefits that it in good faith believes it might pay and/or offer for this position. This compensation range is based on a full time schedule. Trimble reserves the right to ultimately pay more or less than the posted range and offer additional benefits and other compensation, depending on circumstances not related to an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pe, or federal law.   Hiring Range: 105682
  142676
   Bonus Eligible? Yes
   Trimble offers comprehensive core benefits that include Medical, Dental, Vision, Life, Disability, Time off plans and retirement plans. Most of our businesses also offer tax savings plans for health, dependent care and commuter expenses as well as to be an Equal Opportunity and Affirmative Action Employer and considers qualified applicants for employment without regard to race, gender, age, color, religion, national origin, marital status, disability, sexual orientation, status as a covered veteran in accordance with applicable federal, state and local laws, or any other protected factor. EOE/M/F/V/D</t>
  </si>
  <si>
    <t>Trimble</t>
  </si>
  <si>
    <t>Requisition ID: R10032542 
      Category: Information Technology 
       Location: Aurora, Colorado, United States of America 
       Citizenship Required: United States Citizenship 
       Clearance Type: Top Secret 
       Telecommute: No- Teleworking not available for this position 
       Shift: 1st Shift (United States of America) 
       Travel Required: Yes, 25% of the Time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ýýýýýýýýýýýýýýýýýýýýýýýýýýýýýýýýýýýýýýýýýýýýýýýýýýýýýýýýýýýýýýýýýýýýýýýýýýýýýýýýýýýýýýýýýýýýýýýýýýýýýýýýýýýýýýýýýýýýýýýý and we have an insatiable drive to do whaorthrop Grumman Space Systems pushes the boundaries of innovation, redefines engineering capabilities, and drives advances in various sciences. Our team is chartered with providing the skills, innovative technologies to develop, design, produce and sustain optimized product lines across the sector while providing a decisive advantage to the warfighter. Come be a part of our mission.   Northrop Grumman Space Systems is seeking a Principal/Sr. Principal Cyber Systems Engineer to join our team in Aurora, CO.   The responsibilities for this role include:     Performs technical planning, system integration, verification and validation, cost and risk, and supportability and effectiveness analyses for total systems.     - Analyses are performed at all levels of total system product to include: concept, design, fabrication, test, installation, operation, maintenance and disposal. - Ensures the logical and systematic convers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hardware and software specifications.     A successful candidate will have:     Experience in adapting commercial security tools/technologies to classified customer needs   Experience with Risk Management Framework accreditation functions, including documentation, scanning, assessment, POAM management, through all steps of the RMF   Experience with Continuous Monitoring to comply with RMF   Experience with cybersecurity, information security and information assurance roles   Experience installing and configuring security tools, such as SEIM, SOAR, and vulnerability and compliance scanners, in order to meet security and mission requirements   Demonstrated ability to handle multiple levels of classified systems and data   Be proficient with engineering technical solutions to security challenges in systems and software     This requisition may be filled at a higher job grade based on the qualifications listed below.   This requisition may be filled as either a Principal or a Sr. Principal Cyber Systems Engineer.   Basic Qualifications for a Principal Cyber Systems Eng:     Bachelor's degree and 5 years of relevant experience; 3 years with a Masters; 0 years with a PhD. An additional 4 years of relevant experience may be considered in lieu of a degree.   Active Top Secret clearance with SCI eligibility   Must possess an IAT Level II (DoD 8570) certification     Basic Qualifications for a Sr. Principal Cyber Systems Eng:     Bachelor's degree and 9 years of relevant experience; 7 years with a Masters; 4 years with a PhD. An additional 4 years of relevant experience may be considered in lieu of a degree.   Active Top Secret clearance with SCI eligibility   Must possess an IAT Level II (DoD 8570) certification     Preferred Qualifications:     Bachelor's degree in a STEM discipline   Active TS/SCI clearance     
   Salary Range: $106,500 USD - $159,700 USD
   Salary Range 2: $132,100 USD - $198,1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Equivalent Experience 
 Hiring Cyber Engineer 
**Must currently hold a security clearance** 
Location: Colorado Springs, CO 
Pay: 100k-160k (dependent on relevant experience) 
Description: Provide support to certification and accreditation implementing the Risk Management Framework (RMF) across multiple classification domains and update status in the Enterprise Mission Assurance Support Service (eMASS) system. 
Work as an integrated team member in a highly dynamic, operationally sensitive environment providing mission critical data to the war fighter. Communicate and coordinate across the IA team for cyber-related issues. 
Analyze security risks, threats and vulnerabilities from multiple sources and recommend strategies to leadership to prevent security exposures and detect intruders. Create plans to implement solutions and follow them through to completion keeping the team and management informed. 
Remain current on Operational Orders technical applicability and create compliance determinations. 
Stay current with Government and industry trends, laws and standards and recommend methods to meet requirements. 
Analyze and define information security requirements for current and future internal and external data connections and maintain documentation for those connections in a central repository. 
Coordinate with outside test teams for independent vulnerability testing of the MMC IA posture and conduct Radiant Mercury (RM) annual Joint Vulnerability Assessment Program (JVAP) accreditation. 
Document IA processes and update document repository. 
Perform and document Account Access Authorization and Control for all on-premises and cloud systems assigned, including maintenance of AARegister artifacts for all on-premises and cloud systems assigned. 
Collaborate with network administrators to develop and maintain DISA compliant Ports Protocols Services Management (PPSM) data for all on-premises and cloud systems assigned. 
Develop and maintain SV-3 formatted descriptions of authorized intra-system interfaces between all on-premises and cloud systems assigned. 
Collaborate with configurations management to develop and maintain authorized software lists for all types of on-premises and cloud systems assigned. 
Desired experience with McAfee ePolicy Orchestrator, Host Based Security System (HBSS) firewall and threat prevention, Assured Compliance Assessment Solution (ACAS), and Security Content Automation Program (SCAP)/Security Technical Implementation Guide (STIG). 
Position Requirements: AAS/BA/BS preferred, (HSD or equivalent required) 
Ability to perform multiple projects with dynamic tasking and follow-through from initial contact to end on assigned tasks. 
Ability to work as an integrated member of a dynamic and mission focused team to promote a cooperative working environment and a positive team atmosphere. 
Knowledge of cross-domain solutions. 
Working knowledge of cyber doctrine and industry IA best practices. 
Working knowledge of network protocols and MS Windows defense and threat mitigation. 
Ability to work in a MS Windows virtualized environment. 
The ability to think analytically and approach issues logically and systematically. 
Excellent spoken and written communications skills 
An active clearance is required. 
Nice to have: CISSP, CISM, CASP, C|EH, CHFI 
Travel: Occasional (2-4 times/years) 
Certifications Required: CompTIA Security+ 
Skills: information assurance, ACAS, risk management, 
STIGs, HBSS, Vulnerability assessment, Information security, Emass 
Top Skills Details: information assurance, ACAS, risk management 
Additional Skills &amp; Qualifications: certifications and clearance 
About Actalent: Actalent connects passion with purpose. Our scalable talent solutions and services capabilities drive value and results and provide the expertise to help our customers achieve more. Every day, our experts around the globe are making an impact. Weï¿½ï¿½ï¿½ï¿½ï¿½ï¿½ï¿½ï¿½ï¿½ï¿½ï¿½ï¿½ï¿½ï¿½ï¿½ï¿½ï¿½ï¿½ï¿½ï¿½ï¿½ï¿½ï¿½ï¿½ï¿½ï¿½ï¿½ï¿½ï¿½ï¿½ï¿½ï¿½ï¿½ï¿½ï¿½ï¿½ï¿½ï¿½ï¿½ï¿½ï¿½ï¿½ï¿½ï¿½ï¿½ï¿½ï¿½ï¿½ï¿½ï¿½ï¿½ï¿½ï¿½iýýre supporting critical initiatives in engineering and sciences that advance howhrough experiences that enable continuous development. Our people are the difference. Actalent is an operating company of Allegis Group, the global leader in talent solutions. 
 The company is an equal opportunity employer and will consider all applications without regards to race, sex, age, color, religion, national origin, veteran status, disability, sexual orientation, gender identity, genetic information or any characteristic protected by law.</t>
  </si>
  <si>
    <t>Cybersecurity Engineer ï¿½ï¿½ï¿½ï¿½ï¿½ï¿½ï¿½ï¿½ï¿½ï¿½ï¿½ï¿½ï¿½ï</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enting and support of Visa's Encryption Services. Visa Data Protection, Public Key Infrastructure (PKI) and implemented key management systems and Host Security Modules (HSM) support.  Essential Functions    Be part of a Global data protection professionals supporting Vi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Global Data Protection infrastructure and critical services   Provide Level 3 Support supporting the design and implementation of complex encryption requirements   Recognized as a subject matter expert and contributor to Visa Data Protection services and encryption technologies   Design, propose and review new encryption solutions &amp; implementation, and provide functional and technical support for program, project and core needs   Evaluates current global and technology specific processes to determine process improvements, and how best to gain more effectiveness and efficiency   Takes a leadership role with data protection use, implementation and delivery   Pro uses cases and implementations.   Review, update and create encryption policies, procedures and technical security requirements in collaboration with the Security Architecture teams   Takes a leadership role with coordinating internal / external industry audits in collaboration with Visa internal teams   Takes a leadership role in Reporting &amp; implementing changes needed for industry compliance   Takes a leadership role in Reporting to management industry trends and recommendations   Takes a leadership role in maintaining and supporting of multiple Data Protection implementations and technologies   Lead and participate in projects to deploy new Data Protection applications and services   Ability to support and work non-traditional work hours, not limited to weekends, and evenings   Provide Asymmetric and symmetric encryption subject matter expertise in Applied Cryptography  
 Qualifications
    Basic Qualifications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 years of work experience with an Advanced degree (e.g. Masters, MBA, JD, MD) or 0 years of work experience with a PhD   Understanding of encryption technologies for data at rest, Public Key Infrastructure (PKI) and implementations for private and shared data centers as well as various cloud platforms   Understanding of PCI and Payment industry requirements     Preferred a PhD     This position is open to locations in Denver, CO, Ashburn, VA, and Atlanta, GA.
   Flex Work Arrangement: This is a hybrid position. Hybrid employees can alternate time between both remote and office. Employees in hybrid roles are expected to work from the office two days a week, Tuesdays and Wednesdays with a general guidepost of 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enior Cyber Engineer ï¿½ï¿½ï¿½ï¿½ï¿½ï¿½ï¿½ï¿½ï¿½ï¿½ï¿½ï¿½ï¿½ï¿½ï¿½ï¿½ï¿</t>
  </si>
  <si>
    <t>Job Description:  Raytheon Intelligence &amp; Space (RIS) is looking for Cyber/Information Assurance Engineers to join the Cyber team in the development/maintenance of custom cyber solutions and Assessment &amp; Authorization (A&amp;A) activities in Aurora, Colorado.  The Cyber Engineer will collaborate with program team members to support and implement approaches to fully integrate cyber operations in support of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 both embedded and cloud platforms.   Required Skills:    Self-starter capableects in a dynamic environment while requiring minimal levels of supervision   Ability to deliver program IA Accreditations and coordinate with External Stakeholders (Security Control Assessor / Accreditation Authority)   Experience with Continuous Monitoring and IA Policies/Procedures   Experience securing Network Architectures   Experience with DISA STIGs (Operating Systems, Applications, and Network)   Strong understanding of security design and architecture with ability to develop solutions to moderately complex IS compliance and security problems   Demonstrated vulnerability assessment/remediation experience including the coordination or performance of patch/configuration deployments across multiple platforms   COTS and FOSS patch management/deployment experience   Demonstrated leadership experience with excellent interpersonal skills   Excellent written &amp; oral communication skills, including presentation skills   Experience onboarding, tuning and implementing enterprise security solutions including: Tenable/Nessus SecurityCenter, and DoD HBSS solution/McAfee ePolicy Orchestrator ePO, SecureVue   Windows Operating System, Linux, or TCP/IP network troubleshooting abilities   Knowledge and ability to perform Media Custodian and/or Data Transfer Agent functions   Experience analyzing audit log data and determine compliance with published standards   TS/SCI required    Desired Skills:    Security Certification in accordance with DoD 8570.01 IAT-II (e.g., Security+ CE) or higher (CISSP)   Previous experience in Verification, Validation and Accreditation   Ability to proactively analyze and resolve problems relating to operations, and involving engineering drawings and hardware in relation to repair activities   Experience with two-factor authentication, network surveillance technology, intrusion detection, endpoint protection, data leakage protection, and encryption solutions and systems   Familiarity with DODAF architecture concepts   Experience with modeling and simulating attacks and analyzing impacts on mission effectiveness   Analysis of IT systems to identify, assess, and design security features   Knowledge of all aspects of the cyber exploitation and attack process, to include aspects of vulnerability research techniques and operationalization    Required Education:  BA/BS degree; STEM (Science, Technology, Engineering, Mathematics) and minimum of 5 years of related Cyber experience is preferred   Benefits offered: medical, dental, vision, life insurance, short-term disability, long-term disability, 401(k) match, flexible spending accounts, EAP, education assistance, parental leave, paid time off, and holidays  In compli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actors when extending an offer, including but not limited to, the role and associated responsibilities,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JOB SCOPE   
  Works closely with network engineering and technical operations staff as security threats and vulnerabilities are detected and coordinates the response to contain and mitigate the threa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van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 AM)   ADDITIONAL JOB QUALIFICATIONS    Ability to read, write, speak and understand the English language.   Must be able to communicate by phone, in-person and writing in a clear, straight-forward, and professional manner with employees, customers and suppliers.   Knowledge of network and system security vulnerabilities and exploits.   Must understand what is required to prevent security exploits, how to detect security attacks and anomalies and how to respond to security incidents and intrusions.   Basic knowledge of forensic methodologies and best practices to investigate intrusions, preserve evidence and coordinate a unified security response.   Experience in managing information security events and incidents.   Ability to work across functional boundaries, build consensus and drive results.   Must be a problem solver, able to balance competing priorities, have a strong process orientation and be able to manage through complexity and rapid change.   Security certifications, such as; Network+, Security+, CCNA Security, Linux+.   PREFERRED QUALIFICATIONS    Botnet and Denial of Service detection and remediation   Ethical hacking and penetration testing   Security Information and Event Management (SIEM)   Experience in Enterprise Operations   Support of 24x7 SOC   WORKING CONDITIONS    Office Environment   24x7 Network operations support   4x10s on the nights and weekends   Requires weekend and evening shift work   Minimal Travel Required  ESE350-APO 303710 303710BR 
  Here, employees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ll-being, and delivers real value at every stage of life.
  The pay for this position has a salary range of 
 $73,100.00 to $116,700.00. The actual salary offer will carefully consider a wide range of factors</t>
  </si>
  <si>
    <t>JOB SCOPE  
  Responsible for cloud security architecture and engineering activities that protect, monitor, detect and alert on potential security threats to the company's private and public cloud infrastructures. This position will work closely with software engineering and technical operations staff on the operation and implementation of existing and new security technologies and tools to improve security operations and service delivery. They will continue to evaluate cloud security operational strategies and develop requirements for new operational counter-measures and their deployment. Serve as the cloud security expert for Charter and represent Charter on industry and governmental committees, standards bodies, and conferences.
 DUTIES AND QUALIFICATIONS    Design and implement a cloud security architecture for Charterï¿½ï¿½ï¿½ï¿½ï¿½ï¿½ï¿½ï¿½ï¿½ï¿½ï¿½ï¿½ï¿½ï¿½ï¿½ï¿½ï¿½ï¿½ï¿½ï¿½ï¿½ï¿½ï¿½ï¿½ï¿½ï¿½ï¿½ï¿½ï¿½ï¿½ï¿½ï¿½ï¿½ï¿½ï¿½ï¿½ï¿½ï¿½ï¿½ï¿½ï¿½ï¿½ï¿½ï¿½ï¿½ï¿½ï¿½ï¿½ï¿½ï¿½ï¿½ï¿½ï¿½ï¿½ï¿½ï¿½ï¿½ï¿½ï¿½ï¿½ï¿½ loud infrastructures.   Perform ongoing risk assessments and develop recommendatiPerform technology evaluations and develop recommendations on cloud security technologies   Develop cloud security standards for Charter and industry related standards bodies and organizations.   Provide security consultation on critical business projects that may interact or is hosted in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   Technical lead and consultan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t understand what is required to prevent security exploits, how to detect security attacks and anomalies, reverse engineering and how to respond to security incidents and intrusions.   Understanding of related industry specifications and standards NIST, OWASP, CSRIC, Firewalls, Intrusion Detection and Prevention, DNS, Routing, Ethernet and Transport technologies and protocols   Expert in cloud security design, cloud security architecture, and networking protocols.   Must have demonstrated experience in managing information security events and incidents for large cloud infrastructures.   Demonstrated leadership capabilities with the ability to work across functional boundaries, build consensus and drive results.   Must have strong written and verbal communication skills, as well as, good presentation skills.   Must be able to problem solve, balance competing priorities, have a strong process orientation and be able to manage through complexity and rapid change.   PREFERRED QUALIFICATIONS    Must have one or more of the following certifications: Certified Information Systems Security Professional (CISSP), Certified Cloud Security Professional (CCSP) or similar cloud security certification, and/or SANS Global Information Assurance Certification, such as GCIH, GCIA, GPEN, GCED.   Must have industry and vendor specific certifications and training (AWS, Azure, UNIX, Cisco, Juniper).   Knowledge of cloud security technologies, such as Identity and Access Management, Cloud Management platforms, Web Application Firewalls, Intrusion Detection Systems, Denial of Service protections and cloud networking.  ESE700-APO 312139 312139BR 
  Here, employees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believe in offering a comprehensive pay and benefits package that rewards employees for their contributions to our success, supports all aspects of their well-being, and delivers real value at every stage of life.
  The pay for this position has a salary range of 
 $120,700.00 to $213,900.00. The actual salary offer will carefully consider a wide range of factors</t>
  </si>
  <si>
    <t>Sr Cyber Security Analyst will be primarily accountable for the investigation of incoming escalated events as part of the Tier I team while collaborating with technical support teams in the investigation, remediation, recovery, and prevention of cybersecurity threats. Utilizing industry-standard tools, including SIEM, IPS/IDS, user behavioral analytics, endpoint detection and response (EDR), and vulnerability scanners to strengthen security posture. This position will primarily be set during second and third shifts.  Essential Responsibilities     Perform cyber investigations and maintain forensic evidence as needed. Act as main investigators for potential events identified by Tier 1 analysts. Operate autonomously to further investigate and escalate in accordance with protocols and contractual SLAs. Identify, analyze, and respond to security incidents as they occur. Follow standard operating procedures to perform internal and external escalations. Utilize IDSs and SIEMs to monitor networks and systems. Support system build and platform maintenance.   Working within the established playbooks as defined. Defining protocols and maturing playbooks of operational response to cyber threats.   Coordinate with Threat Hunters and perform Root Cause analysis on selected cases. Provide case or incident details and recommendations to Senior Leaders within Security. Coordinate with Data Scientists to improve SIEM correlation and alerting.   Provide ongoing teaching / mentoring to Tier 1 Associate Cyber Security Analysts.   Minimum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t experience in cyber security including SIEM tool; event tirage and incident management.   Demonstrated verbal/written communication and presentation skills.   E to write new content/searches/scripts.   Intrusion Detection Systems (IDS), EDR and SIEM technologies.   Log analysis with IDS, EDR, SIEM.   Understanding of Forensic and Malware Analysis.   Knowledge of Cyber Frameworks.   Preferred Requirements     One or more certifications in Security/Networking including Security+, GSEC, GCIA, GCIH, CISSP or other security specific vendor/product certifications.   Ability to perform netflow / packet capture (PCAP) analysis.   Experience with cyber threat hunting.    _______________________________________________________________________________________________   COVID-19 Vaccine Requirement  COVID-19 continues to significantly impact our employees, families and communities. With employee health and safety as our top priority, Xcel Energy requires all persons be fully vaccinated or receive a formal medical or religious accommodation prior to their start date, unless prohibited by state or local law.   As a leading combination electricity and natural gas energy company, Xcel Energy offers a comprehensive portfolio of energy-related products and services to 3.4 million electricity and 1.9 million natural gas customers across eight Western and Midwestern states. At Xcel Energy, we strive to be the preferred and trusted provider of the energy our customers need.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fits and/or pay components: Pay - Annual Incentive Program, Medical/Pharmacy Plan, Dental, Vision, Life Insurance, Dependent Care Reimbursement Account, Health Care Reimbursement Account, Health Savings Account (HSA) (if enrolled in eligible ), Transportation Reimbursement Account, Short-term disability (STD), Long-term disability (LTD), Employee Assistance Program (EAP), Fitness Center Reimbursement (if enrolled in eligible health plan), Tuition reimbursement, Transit programs, Employee recognition program, Pension, 401(k) plan, Paid time off (PTO), Holidays, Personal holidays, Volunteer Paid Time Off (VPTO) (full-time employees only), Parental Leave   Click here to see our benefits   Requisition Number: 40705  All qualified applicants will receive consideration for employment without regard to age, race, color, religion, sex, sexual orientation, gender identity, national origin, disability, or status as a protected veteran.  Individuals with a disability who need an accommodation to apply please contact us at recruiting@xcelenergy.com</t>
  </si>
  <si>
    <t>Space and Cyber Earned Value Focal Manager (hybrid)</t>
  </si>
  <si>
    <t>Raytheon Intelligence and Space (RI&amp;S) is seeking an Earned Value Focal Manager to join our growing organization. This position will be support a HYBRID (onsite/remote) schedule. This position will share responsibility for the strategic leadership, oversight and management of EVMS for the Space and Cyber strategic business units and will be a resource for the business unit to drive the use of EVM as a program management tool. The position is highly collaborative and calls for proactive leadership and the ability to influence/nurture program team members to build EVM maturity and improve processes. The position is deployed to the business unit and provides significant interfaces with Program Managers, Business Managers, and Control Account Managers, as well as RI&amp;S EVMS communities, Finance Business Processes &amp; Systems, and outside customers. The position partners with Program teams to meet and manage EVM requirements and the selected candidate will need a strong recent working knowledge of EVM. The position entails the ability to work in a complex matrix environment and is accountable for all EVMS compliance within the business, as well as training, communications, tools deployment and program assessments.   Responsibilities include:    Understanding EVM training gaps and providing solutions   Attending program meetings and evaluating EVM data to drive understanding   Driving standard processes and tools across programs   Leading, coaching and developing a team of 5+ direct reports   Meet and manage the expectations of multiple constituencies   Leading efforts for successful completion of Integrated Baseline Reviews (IBRs), Joint Surveillance Audits (JSAs) &amp; Internal Surveillance Audits (ISAs)   Assisting in the successful deployment of EVM tools   Participating and helping to drive solutions for RI&amp;S initiatives   Reviewing and auditing EVM deliverables on programs.    Requirements:    Typically requires: A Bachelor's Degree in Business, Accounting, Finance or a related discipline and minimum 10+ years of prior relevant experience, or An Advanced Degree in a related field and minimum 7+ years of related experience.   Practical experience in applications of EVMS, Cost/Schedule Integration and Risk Management   Thorough knowledge of Government EVM reporting &amp; compliance   Experience in Training and Process Improvement   Experience with EVM tools (i.e. SAP, MPM)   Advanced Excel skills   Proficiency with Microsoft Word and Powerpoint   Excellent analytical and problem solving skills   Independent, self-motivated, ability to meet critical deadlines   Ability to work independently in a fast paced, dynamic environment   Ability to travel for business initiatives (ideally will be 5% of the time)   Security Clearance - An active and in-scope U.S. TS/SCI with CI Polygraph security clearance.    Desired Qualifications:    Experience with SAP EV, MPM, PMX, PRISM MRP EV   Ability to adapt appropriately to priorities   Ability to speak with impact   Excellent writing and communication skills   Ability to influence without authority   Experience with development of training material    Other Information:    This position is HYBRID based and will likely have a schedule that supports roughly 60% remote and 40% onsite. The chosen candidate will need to be onsite for classified purposes and remaining duties will be conducted at home. This ration may fluctuate.   Our onsite locations that the selected candidate will need to be in commuting distance too are either: Aurora, CO, North Texas, Dulles, VA or El Segundo, CA.   This position is Grade M5.   The salary range for this role is $103,500.00 to $212,500.00; however, Raytheon Technologies considers several factors when extending an offer, including but not limited to, the role and associated responsibilities,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chnologies is An Equal Opportunity/Affirmative Action Employer. All qualified apor, religion, sex, sexual orientation, gender identity, national origin, disability or veteran status, age or any other federally protected class.</t>
  </si>
  <si>
    <t>Cyber Software Developer</t>
  </si>
  <si>
    <t>Cyber Software Developer (Onsite)Aurora, COCODEXRaytheon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hnical ability is the norm. Occasional failure does not deter us. True innovation comes from trying new things and seeing what works. We strive to create a relaxempetitive medical, dental and vision plans, child, elderly and dependent-care programs, mental health resources, tuition assistance, employee discount programs, 401k matching, flexible work schedules (depending on program), a peer recognition and reward system and performance-based bonuses.Position Details-Low Level DeveloperOur team covers the full life cycle from emulation, reverse engineering, vulnerability research, and CNO/CNE tool development. Our mission covers a wide range of targets, anything from major consumer electronics to proprietary one-off systems. If it runs code, we have probably looked at it (or will soon.). In addition, the position will provide deliverables for real-world use in relatively short turn-around times.We seek a qualified Low-Level Developer that can perform as a team member on activities involved with requirements gathering, design, development, documenting, interfacing, integration, testing, maintenance, and modification of complex classified and unclassified software applications.Projects will be undertaken in small teams with close coordination with customers to quickly enhance capabilities or resolve issues in existing tools for real-world applications. Working as part of a team you will also need to be familiar with source management tools such as GIT and team coordination tools like the Atlassian suite of work products. All candidates must be US citizens and must have and maintain a government security clearance.Required Skills:  5+ years of strong experience with C 5+ years of strong experience with Python Experience with source management tools Understanding of network protocols (TCP/IP stacks, wire-level protocols, RF communications, BGP, routing protocols, or others)Desired Skills:  C++ Development on Embedded systems/RTOS Experience with debugging tools (WinDbg, gdb, lldb, OllyDbg) Hardware Emulation Embedded system development and/or hardware debugging using JTAG/gdb Full system emulation Hardware/Firmware/Communications Reverse Engineering Linux or other OS Reversing Experience with assembly language (x86/64, ARM, PPC, Mips, etc.)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tending an offer, including but not limited to, the role and associated responsibilities,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arance: Top Secret (Required)Work Location: One location</t>
  </si>
  <si>
    <t>Cyber Security Consultant, Managed Defense (Remote - West Region)</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You will own service delivery of detection and response against attackers for multiple customers. The MDC is the dedicated point of contact through on-boardingl and strategic remediation efforts, targeted recommendations, quality service, and community protection. You are counted on to be the trusted advisor to our customers and help the MD team deliver the right combination of technology, intelligence, and expertise to fit our customer's needs.  This broad-spectrum position requires you to understand how to leverage cyber threat intelligence, lead incident response, communicate effectively to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protection will be your foundation, but your operational experience and your ability to solve problems will help to shape the future of security for our customers. You are a part of our mission to relentlessly protect our customers from impacollaborative relationship!  What You Will Do:    Trusted advisor for the customer in matters concerning service delivery and ongoing projects   Trusted advisor for the customer on all security program-related activities   Lead client and engagement teams in successful delivery of our Managed Defense solutions, exchange threat intelligence with customers and internal teams, and briefing existing customers, potential customers, and external groups on security threats and incident response   Lead security incident response and leverage product knowledge to guide customers   Articulate complex information on security threats and incident response to internal and external groups across varied levels of technical understanding   Lead efforts in expanding and improving the development of processes, methodologies, and client communication methods for advanced persistent threat detection, threat intelligence, incident response, and vulnerability analysis   Effectively communicate investigative findings and strategy to client stakeholders, technical staff, executive leadership, and legal counsel   Responsible for building and maintaining relationships with key customer stakeholders   Responsible for building relationships with internal business units to identify innovative solutions to enhance service delivery  
 Qualifications
  Minimum Requirements:    3+ years' of Information security, SOC, incident response or similar cyber experience   2+ years' of technical delivery, service delivery, client management, and/or managed services experience   Experience with critical tools used in incident response, computer forensics, malware analysis, network or host-based intrusion detection, proactive services, remediation, vulnerability testing   Experience working with enterprise detection technologies and processes including Advanced Threat Detection tools, IDS/IPS, Network Packet Analysis, Endpoint Protection, Identity Security, and Cloud Security   Experience working with network and security protocols and operating systems (Windows, Unix, Linux)   Experience navigating current information security challenges and solutions   Experience evaluating customer needs, coordinating design for a solution, and clearly communicate solutions   Experience delivering succinct and fact-based communications, both verbally and in writing to various levels of stakeholders   Experience in collecting, analyzing, and escalating security events; responding to computer security incidents, and/or collecting, analyzing, and disseminating cyber threat intelligence   Must be able to work in the US without sponsorship   Desired Qualifications:    Ability to successfully interface and establish rapport with clients (internal and external)   Ability to manage and balance own time among multiple tasks   Ability to operate independently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This is a remote position for candidates living within the West Region of the US.  Minimum Salary: $9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FireEyeï¿½ï¿½ï¿½ï¿½ï¿½ï¿½ï¿½ï¿½ï¿½ï¿½ï¿½ï¿½ï¿½ï¿½ï¿½ï¿½ï¿½ï¿½ï¿½ï¿½ï¿½ï¿½ï¿½ï¿½ï¿½ï¿½ï¿½ï¿½ï¿½ï¿½ï¿½ï¿½ï¿½ï¿½ï¿½ï¿½ï¿½ï¿½ï¿½ï¿½ï¿½ï¿½ï¿½ï¿½ï¿½ï¿½ï¿½ï¿½ï¿½ï¿½ï¿½ï¿½ï¿½ï¿½ï¿½ï¿½ï¿½ï¿½ï¿½ï¿½ï¿½ï¿½ï¿½ï¿½ï¿½ting terms  Benefits: Employer subsidized benefits include Medical, Dental, Vision, Life, and Disability Insurance. Subject to eligibility requirements, FireEye also offers the ability to participate in 401(k), Flexible Spending Accounts, Health Savings Accounts, Dependent Care Spending Accounts, and Employee Stock Purchasaid Holidays.   Disclosure as required by sb19-085 (8-5-20)</t>
  </si>
  <si>
    <t>Cybersecurity Engineer - Top Secret Clearance Required</t>
  </si>
  <si>
    <t>Company Description
  Spry Squared is a Minority and Woman Owned Small Business headquartered in Denver, Colorado with offices across the United States of America. We are an experienced federal government and commercial service provider with security cleared personnel working on various projects across the USA and the globe.  Spry Squared provides organizations with Best in Class Enterprise Solutions, Managed IT Services, Cybersecurity Solutions, IT Professional Services, Recruiting Services, Project/Program Management and technology products. We are your strategic partner and value-added reseller, solving complex business challenges by leveraging technology solutions that reduce costs, optimize productivity and minimize risk. 
 Job Description
  Must be a US Citizen MUST HAVE A MINIMUM SECURITY CLEARANCE LEVEL OF TOP SECRET    Become a Vulnerability and Risk Management SME and advisor to large organizations   Meet with prospective clients to discover what their biggest security challenges and highest priority business drivers are   Map unique business value and differentiators to their challenges and business drivers   Perform custom portfolio demonstrations based on strong discovery question and real intel   Partner with like-minded peers to build exceptionally strong teams and shared knowledge   Influence product directions, make a difference and be part of Spry Squared's growth and leadership in the ever faster-moving world of cybersecurity  
 Qualifications
    BS in Computer Science or related field, 3+ years of security engineering   Experience with Tenable (Tenable.ot) and NESSUS in an enterprise environment highly preferred   In-depth knowledge of Windows and Linux operating systems, scripting   Tenable.ot Certification preferred   CompTIA Security+ Certification required   Certified Information System Security Professional (CISSP) preferred   A strong self-starter attitude   Demonstrated teamwork skills   Proven interpersonal skills   Willingness to travel, typically around 25% on average   COVID NOTES:    As a condition of employment, Spry Squared will inquire about COVID vaccination status, and in the event that vaccinations are mandated at a work location (including client site and Spry Squared sites) we expect all employees to comply with these required safety protocols and employees will be required to show proof of vaccination or an approved accommodation.    Government agencies and US Department of Defense (DoD) positions - In accordance with Executive Order 14042 &amp;14043, Federal employees/contractors are required to be fully vaccinated against COVID-19 regardless of the duty location or work arrangement (e.g., telework, remote work, etc.), subject to exceptions that may be required by law. Executive Order on Ensuring Adequate COVID Safety Protocols for Federal Contractors | The White House &amp; Executive Order on Requiring Coronavirus Disease 2019 Vaccination for Federal Employees | The White House   Additional Information
  All your information will be kept confidential according to EEO guidelines.  Salary: $80,000 - $100,000 annually Depending on Experience</t>
  </si>
  <si>
    <t>Overview: 
  Get an edge on advancing your career.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ll use the latest technologies, techniques, and tools. You will be trusted to work independently and make deci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chnical documentation in support of analysis, system design, development testing, and deployment of security systems. Provide information assurance assessment and recommendations concerning safeguarding of IS through risk analysis, vulnerability assessment, and compliance with NIST SP 800.53. Interact with military, Government civilians, and contractor staff at all levels to support the A&amp;A efforts of each mission/system. Provide input on assigned enclaves as relates to how proposed modifications, additions, and technology upgrades would impact the overall security posture of the system.  Responsibilities: 
    Position Description      Ensure that Cybersecurity requirements are effectively integrated into IS and components through purposeful security architecting, design, development, and configuration;    Employ best practices when implementing security controls within an IS;    Provide assessment and technical inputs to any system changes for all associated system enclaves;    Perform FISMA required risk assessment of policies, procedures, supplemental plans addressing network, facilities and system security, security awareness training, testing and evaluation of security controls, incident response plan, and continuity of operations plans;    Evaluate the requests for compliance and integration with all applicable cybersecurity policies, Notice to Airmen (NOTAMs), and Technical Change Orders (TCOs);    Create/maintain a Government owned Cyber Schedule that captures all mission cybersecurity activities and actions; the schedule needs to be capable of showing a high- level view of all project/activity milestones, accomplishments, and discrete tasks including Authorization and Assessment activities for RMF packages, cyber assessments, and O&amp;M Mods or depot sustainment cases that improve the systems cybersecurity posture;    Provide IS and compliance documentation to include but not limited to:
          Categorize ISs IAW Committee on National Security Systems Instruction (CNSSI) 1253      Initiate the security plan, register system with DoD Information Technology Investment Portfolio System (ITIPS) and Enterprise Mission Assurance Support System (eMASS) and select security controls for all computer enclaves IAW National Institute of Standards and Technology (NIST) Special Publication (SP) 800-53      Identify common controls; develop monitoring strategy, and plan, review, and obtain approval IAW NIST SP 800-53 and CNSSI 1253      Implement and document control solutions consistent with DoD cybersecurity architectures IAW NIST SP 800-160 and NIST SP 800-18      Prepare the Plan of Action and Milestone (POA&amp;M) and submit security authorization packages, to include all required artifacts to Authorizing Official (AO)           Provide RMF training/education for program managers and integrated product team leads.  Qualifications: 
    Required Qualifications     Active DoD TOP SECRET clearance with SCI eligibility   Bachelor's degree and 3+ years of experience in performing IAT or IAM Level II functions   Experience with ITIPS, eMASS, FISMA and/or DISA IASE   IAM Level 2 Certification (CAP, CASP CE, CISM, CISSP or Associate, or CCNA Security)   Preferred Qualifications    Experience with Xacta     Equal Opportunity Employer     MCR, LLC, an SPA Company,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Learn why so many of your highly qualified colleagues are already working at MCR. Check our open positions for opportunities to give your career a distinct edge.
     Learn more at MCRI.com/Careers</t>
  </si>
  <si>
    <t>Commerce City, CO</t>
  </si>
  <si>
    <t>Salary                       $82,118.40 - $139,609.60 Annually
                   Location                       Commerce City, CO
                   Job Type     
               Full-Time
                   Department     
               Information Technology
                   Job Number     
               2022-00032
                 Closing    
       Continuous    
      General Purpose   
     This role is responsible for the overall cybersecurity program for the city. The Cybersecurity Analyst analyzes business processes, identifies risks, facilitates the adoption of risk tolerance levels, conducts internal audits, identifies security shortfalls, and makes recommendations on remediation and prevention. This position also serves as the primary subject matter expert in cybersecurity, conducting training for all end-users and installs, configures, and monitors security systems and alerts, and participates in the analysis and evaluation of enterprise information security systems.   The hiring range for this position is $82,128/yr ($39.4844/hr) - $117,524/yr ($56.5021/hr).  The City of Commerce City has adopted a hybrid work environment that includes remote (telework) and in-person duties. This position offers primarily remote work and is required to be on-site when needed, this position will also have flexible schedule options.   
     Essential Duties &amp; Responsibilities   
           Establishes, supports, and continuously improves enterprise security by researching, recommending, and adopting cybersecurity best practices     Assists with any external auditing functions including NIST, CJIS, and other system audits     Conducts regular vulnerability scanning and recommends remediation steps     Coordinates regular penetration testing     Acts as SME and provides cybersecurity training to all end-users     Installs, configures, and monitors security systems and responds to security system alerts, which include monitoring intrusion detection and prevention systems, firewalls, data encryption and other cyber security systems, technologies and platforms     Oversees the current state of the City's cybersecurity preparedness, developing plans to acquire or remediate systems and/or software where appropriate     Designs, coordinates implementation of, and monitors security measures for the protection of computer systems, networks, and information     Lead for security investigations and the Security Incident Management protocol     Reviews annually and coordinates any changes to the Incident Response Plan and the overall IT Security Policies/Standards     Works closely with the Network and Systems Administrators to address security requirements for all city systems, whether on-premises or cloud-hosted     Works closely with the Service Desk to identify, contain, and remediate end-user related security incidents (viruses, credential compromises, etc.)     Researches and evaluates new technologies and cybersecurity management tools     Assists in the preparation of bid specifications and requests for proposals     Project manager and/or technical lead for the implementation of new security systems monitoring and policy enforcement platforms, which includes integrating systems, networks, events, and user access logs, and integrating into vulnerability, compliance, inspection, and data scanning systems.     Assesses information systems security for potential risks and vulnerabilities     Coordinates and conducts table-top exercises and other drills to test incident response     Document all work products and progress in the IT Service Management System     Ensure service level commitments are met to internal and external customers     All employees must model and demonstrate the City Values at all times during the course of employment; to include: Integrity, Collaboration, Innovation, Respect and Excellence       Performs other duties as assigned     
     Minimum Qualifications   
     Bachelorï¿½ï¿½ï¿½ï¿½ï¿½ï¿½ï¿½ï¿½ï¿½ï¿½ï¿½ï¿½ï¿½ï¿½ï¿½ï¿½ï¿½ï¿½ï¿½ï¿½ï¿½ï¿½ï¿½ï¿½ï¿½ï¿½ï¿½ï¿½ï¿½ï¿½ï¿½ï¿½ï¿½ýýýýýýýýýýýýýýýýýýýýýýýýýýýýýýýýýýýýýýýýýýýýýýýýýýýýýýýýýýýýýýýs degree in Cybersd and at least three years of administering information security systems to include any or all of the following: information security architecture, information security procedures and controls, physical security, attack &amp; penetration testing, application testing, information assurance program gap analysis and incident response. Experience and training in Windows Servers, Networking, Firewalls and Vulnerability scanning required. Certifications in IT Cybersecurity preferred. Experience and training in ITIL with ITIL Foundations Certification preferred. CJIS certified or ability to obtain certification within 30 days of employment. Any equivalent combination of education, training and experience which provides the required knowledge, skills and abilities may be considered.  Knowledge, Skills, and Abilities        Strong knowledge of industry security standards and best practices     Knowledge of the theory, principles, practices, and methods of management and administration of information systems, including systems analysis, design, construction, monitoring, maintenance, testing, documentation, training, and production support     Knowledge of server and network infrastructure enterprise design models, practices, and technologies     Knowledge of security technologies including firewalls, proxies, SIEM, antivirus software, and IDPs     Knowledge of network and cabling theory and applications. Knowledge of network protocols, architecture, and system design     Strong Knowledge of vulnerability scanning, penetration testing, network security, and the techniques used to expose and correct security flaws     Knowledge of current Microsoft Server operating systems and server hardware     Knowledge of enterprise server virtualiz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age and backup technolog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unication     Strong customer advocacy and customer relationship skills     Skill in managing, monitoring, and administrating a server, network, and desktop computer systems     Ability to research new technologies and provide recommendations based on security     Ability to explain technical terminology to non-technical eand remote networks and recommend remediation steps     Ability to think critically and innovatively about security solutions        
     Equipment Used, Work Environment and Physical Activities   
           Driving: May need to drive a city or personal vehicle in the normal course of business     Office Equipment: Daily use of a computer, keyboard, copier, scanner, printer, calculator, phone (desk and cell). Daily use of software programs including Microsoft Office Suite, Outlook, Word, Excel.     Physical Activities: Sits for long periods of time; light physical activity that may include walking, sitting, standing, stooping, bending, reaching, lifting and carrying     Lifting: Occasionally lifts, carries, and exerts up to 50 pounds     Vision &amp; Hearing: Must have visual acuity to see and read paper and electronic documents. Must be able to answer telephones, communicate conversation and respond to verbal inquires.     Exposure to Environmental Conditions: Position generally works in an office setting with overhead lighting and long periods of screen time. Work may be performed in precarious or tight spaces.     Schedule: Position generally scheduled Monday - Friday; occasional after-hours work as needed to address security concerns/incidents. Some work from home is authorized. May require attendance at off-site meetings.     Additional Working Conditions: None     Reasonable accommodation may be made to individuals with disabilities for the essential functions of the job.       NOTE: This job description is not intended to be an exhaustive list of all responsibilities and qualifications. Employees are accountable for all duties associated with this position.    
      HEALTH CARE PROTECTION: Employees are eligible on the first of the month following the employee's date of employment. Employees may add qualified dependents for coverage options as well.  Health Insurance: The City offers three different health plans administered through United Health Care.  Dental Insurance: Dental insurance is provided through the Delta Dental Plan. Employees may select the Delta Dental PPO Base Plan option or the Delta Dental PPO Buy-UP Plan option.  Vision Insurance: VSP provides the vision program. This includes an annual eye exam and annual frame or contact lenses allowance of $130.  DISABILITY INCOME: Employees are eligible the first of the month following the employee's date of employment.  Short Term Disability: The City provides a self-funded Short Term Disability (STD) benefit. When an eligible illness or injury occurs, employees are paid 100% of their normal weekly wage after a 40-hour waiting period.  Long Term Disability Insurance: The City has a Long Term Disability (LTD) insurance plan that pays 60% of wages, to a maximum of $6,000 per month for qualified employees. There is a 90-day disability eligibility period that coordinates with the STD plan.  SURVIVOR BENEFITS: Employees are eligible the first of the month following the employee's date of employment.  Term Life Insurance: The City pays the full premium for term life insurance at two times the annual salary up to $150,000 per employee. Spouses and dependent children are provided a $2,000 life insurance benefit.  Supplemental Life Insurance: Employees have the option to purchase additional coverage for themselves, spouse and dependents. A guarantee issue of $100,000 for employees and $50,000 for spouses is offered at the time of eligibility only.  FUTURE FINANCIAL SECURITY: Employees are eligible immediately upon hire.  401(a) Plan: The 401(a) plan makes saving for retirement easy. A 6% mandatory contribution is required of all eligible employees. In addition to the tax-deferred dollars you save, the City matches the employee's 6% contribution. City contributions are 100% vested after five years.  457 Defined Contribution Plan: Eligible employees may put additional tax-deferred dollars away for retirement. The City will match 50% of the employees contribution up to 2%. All contributions are immediately vested.  Roth IRA: Potential tax free earnings. All contributions are before tax. The City does not have a matching on the Roth IRA plan.  FLEXIBLE BENEFIT PLAN: Employees are eligible to enroll during the first thirty days of employment and during open enrollment each year.  **Section 125 Flexible Benefit Plan: Two flexible benefit plans offer a way for employees to pay for many expenses with tax-free dollars. This includes un-reimbursed health, dental and vision expenses for the entire family and child/dependent care expenses necessary for employment.  PAID TIME-OFF BENEFITS:  **Holidays: There are 10 paid holidays each year.  **General Leave: Leave banks are granted to employees after completion of six months of full-time employment. General Leave may be used for vacations, personal business, illness, or other reasons as requested by the employee and approved by his/her supervisor.  **Other Paid Time Off: Jury Duty, Injury Leave and Military leave are also available to employees.  ADDITIONAL BENEFITS:  Employee Assistance Program (EAP): We provide a confidential Employee Assistance Program to help support you and your family on any issue of concern. Eight private counseling sessions are available on a range of needs including, but not limited to marital issues, parenting concerns, grief counseling, supervisor issues, and drug and alcohol abuse.  Tuition Reimbursement: The City provides a tuition reimbursement program that reimburses qualified educational expenses.  Employee Home Ownership Program: To encourage employees to reside within the City limits of Commerce City, we may provide a secured loan for the down payment and/or closing cost assistance on a home in Commerce City. The employee must meet all City criteria as well as first mortgage underwriting criteria.  Personal Computer Employee Purchase Program: To encourage the development of employee computer skills, the City offers an interest-free loan to you for the purchase of computer hardware (including a Desktop or Laptop) and software. The employee must have successfully completed their 6-month Introductory Period for eligibility.  CIGNA Supplemental Insurance: This voluntary insurance offers a selection of plans that will pay for everyday living expenses, lost income, hospital co-pays, and deductibles related to accidents, cancer treatment, and specified health events.  Recreation Center Membership: Employees and family members are eligible for a membership to the Commerce City Recreation Center for $5.00 per person per year.  Golf Course Green Fees: Employees can play the City's award-winning Buffalo Run Golf Course at a rate of $9.00 for 9-holes or $18.00 for 18-holes. Employees can also purchase golf merchandise at discounted prices.   Wellness: Employees are eligible to earn up to $100 and a floating holiday in the next calendar year for participation in various wellness activities offered by the City throughout the year. Employees and Spouses enrolled in a city medical plan are also eligible for up to $500 each for completing various wellness activities.  Eligibility for Pay Increases: Employees are eligible for a pay increase around the time of their annual appraisal following a successful evaluation. Pay increases do not come at the time of the six-month introductory evaluation.    
          Agency    
       City of Commerce City
             Address    
       7887 E 60th Ave  Commerce City, Colorado, 80022                 Phone    
       3032893634</t>
  </si>
  <si>
    <t>Commerce City</t>
  </si>
  <si>
    <t>Senior Cyber Engineer (onsite)</t>
  </si>
  <si>
    <t>Raytheon Intelligence &amp; Space is looking for an individual to join the Cyber Security Engineering team for a Cyber Security position in Information Assurance supporting the development/maintenance of custom solutions and Assessment &amp; Authorization (A&amp;A) activities in Aurora, CO  Key responsibilities include:    Supporting Security Assessment &amp; Authorization (A&amp;A) activities   Strong communications skill with program leadership and customer organizations   Security compliance &amp; vulnerability scanning/remediation across multiple platforms and networks   Preparing for, supporting and/or leading Security Test &amp; Evaluation activities for program sell-off of security related requirements   Applying knowledge of current IA policies as a contributor to the architecture and design of secure solutions to customer needs and requirements   Performing hands-on technical implementation of security solutions comprised of COTS &amp; FOSS as well as custom-developed products   Required Skills:    Bachelorï¿½ï¿½ï¿½ï¿½ï¿½ï¿½ï¿½ï¿½½ýýýýýýýýýýýýýýýýýýýýýýý 5 years of demonstrated experience in cyber security to include practices, methodologies, associated technologies, application design, and/or experience in an operational environment including NIST 800-53 controls and/or ICD 503 guidelines, directives, and security mandates   Experience with cyber security engineering projects and programs for U.S. Government clients   Demonstrated leadership experience with excellent interpersonal skills   Excellent written &amp; oral communication skills, including the ability to professional presentation skills to senior leadership and government customer audiences   Must be a self-starter capable of multitasking and efficiently managing your time and leading technical projects in a dynamic environment while requiring minimal levels of supervision   Experience supporting Assessment &amp; Authorization (A&amp;A) activities, including the collection of support documentation (SP800-57, ICD503 preferred)   Experience/knowledge of Risk Management Framework (RMF), NIST 800-53 and CNSSI 1253   Experience with Tenable Nessus and Security Center including administration and troubleshooting   Hands on experience in Manual Hardening and System Compliance   Strong understanding of security design and architecture with ability to develop solutions to moderately complex IS compliance and security problems   Ability to work in a team environment and work collaboratively across traditional engineering disciplines   Demonstrated experience performing vulnerability assessment/remediation including the coordination or performance of patch/configuration deployments across multiple platforms   Security Certification in accordance with DoD 8570.01 IAT-II for a Linux environment (e.g., Security+ CE and Linux OS Certification)   Must have active Secret Clearance    Desired Skills:    Experience with Agile, Scrum, HW and SW life-cycle management, &amp; engineering change proposal processes   Hands-on technical experience as an individual contributor with documented skills and experience in one or more of the following areas:
        Linux system administration     Windows system administration     Network component administration     VMware administration      COTS and FOSS patch management/deployment experience   Experience with high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m disability, long-term disability, 401(k) match, flexible spending accounts, EAP, education assistance, parental leave, paid time off, and holidays  In compliance with Coloradoï¿½ï¿½ï¿½ï¿½ï¿½ï¿½ï¿½ï¿½ï¿½ï¿½ï¿½ï¿½ï¿½ï¿½ï¿½ï¿½ï¿½ï¿½ï¿½ï¿½ï¿½ï¿½ï¿½ï¿½ï¿½ï¿½ï¿½ï¿½ï¿½ï¿½ï¿½ï¿½ï¿½ï¿½ï¿½ï¿½in offer, including but not limited to, the role and associated responsibilities,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lor, religion, sex, sexual orientation, gender identity, national ori</t>
  </si>
  <si>
    <t>Cyber Assurance Senior Consultant - Denver</t>
  </si>
  <si>
    <t>Make your mark. Our management consulting team focuses o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he best place for you to physically work better than you. Our staff choose their work location based on their individual 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 firm in developing new tools and services related to emerging trends in cybersecurity governance     The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gnized public accounting, consulting, and wealth management firm, consistently ranked as one of FORTUNE magazi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ubmit their resume for consideration using our applicant tracking system. Due to the high volume of applications received, only candidates selected for interviews will be contacted. Candidates must be legally authorized to work in the United States without sponsorship, with the exception of candidates that are bilingual in Japanese and English. Unsolicited resumes from search firms or employment agencies, or similar, will not be paid a fee and become the property of Plante Moran.
      The specific statements above are not intended to be all-inclusive.</t>
  </si>
  <si>
    <t>Plante Moran</t>
  </si>
  <si>
    <t>Senior Cyber Security Engineer (Government)</t>
  </si>
  <si>
    <t>AT&amp;T Global Public Sector is a trusted provider of secure, IP-enabled, cloud-based, network solutions and professional services to the Federal Government. We are dedicated to recruiting, developing, and empowering a diverse, high-performing workforce that is passionate about what they do, committed to our shared values, and dedicated to our custom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bersecurity Engineer are as follows: 
   Maintains an infrastructure of over several hundred virtualized intrusion detection and network traffic analysis sensorsnd HP Onboard Administrators (OA) 
  Makes recommendations to improve overall security posture to senior management 
  Troubleshoots physically cabled network connections, network routing protocols, media converters, hardware, and various vendor specific tools 
  Creates Linux BASH scripts to automate administrative tasks 
  Remotely manages Red Hat Enterprise Linux (RHEL) servers via UNIX shell, VMWare ESXi, and HP Integrated Lights-Out (iLO) and HP Onboard Administrators (OA) 
  Tracks cyber actions from initial detection through final resolution 
  Analyzes and assesses damage to the data / infrastructure 
  Performs cyber engineering trend analysis and reporting 
  Hours: Core hours 9am-3pm but may require on-call support 
 Required Clearance:  TS/SCI with poly (#ts/sci) (#polygraph) 
 Required Qualifications: 
   A minimum of 5+ years overall scrum master related experience and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l is necessary 
  Ability to make decisions and resolve problems effective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fers. From health insurance to tuition reimbursement and paid time off to discounts on products an</t>
  </si>
  <si>
    <t>Senior Infrastructure / Cyber Engineer (Onsite)</t>
  </si>
  <si>
    <t>Join us! Raytheon Intelligence &amp; Space (RI&amp;S) builds world class satellite ground systems and counter national security threats through cyber solutions. Together, we will support critical missions, develop solutions and shape products of the future.   We are hiring an Infrastructure Cyber Engineer that will support a dynamic and multidiscipline development team on one of our classified programs. Responsibilities will span the development and implementation of operational mission systems. The Infrastructure Cyber Engineer will be working closely with a talented team to create and maintain several complex compute environments that form the backbone of a critical, strategic national asset consisting of Linux based on-premises and cloud-based domains. The Infrastructure Cyber Engineer will collaborate with other team members to define and analyze different architectural and implementation approaches to fully integrate cyber operations within the mission.  The ideal candidate will have a strong infrastructure cyber background with in-depth experience and familiarity with full spectrum cyber operations from planning to mission execution and should be knowledgeable about attack strategies from a cyber-perspective and defensive counter operations.   Clearance Requirement: US Citizenship and an active TS/SCI clearance.   Specialized Skillset Required for this position:    Experience with hardening &amp; remediation of Operating Systems, Applications, and Network.   Knowledge of cybersecurity best practices and common toolsets (file integrity, anti-virus/malware, user activity monitoring, as examples).   Security certification(s) in accordance with DoD 8570 (IAT Level II or IAM Level I required); Security + (CE); CISSP, SANS GSEC as examples.    Required Skills:    Demonstrated experience with OpenLDAP implementation and architecture.   Design and configuration, site-to-site (multi-master) replication, custom schema and ACIs, addition and modification of LDAP records, moderate to complex LDAP search queries.   Mid- to senior-level experience with writing custom Python code and troubleshooting existing code (including YAML).   General understanding of PKI SSL/TLS certificates/keys.   General hands-on technical experience with Linux.   General exposure to GIT, Atlassian tool-suite, and Agile Development Teams.    Desired Skills:    Ability to coordinate with Security Control Assessor / Accreditation Authority.   Experience providing technical support and guidance of ICD 503 / Risk Management Framework.   Experience remediated security findings on Linux OS and applications installed on Linux.   Exposure to interpreting Nexxus/EVSS scan findings.   Exposure to virtualization technologies (private cloud, public cloud, containerization).   Experience with automation tools/frameworks such as: Ansible, Puppet, Chef, and/or Terraform.   Experience with continuous monitoring and IA Policies/Procedures.   Experience with two-factor authentication, network surveillance technology, intrusion detection, endpoint protection, data leakage protection, and encryption solutions and systems.   Experience with systems engineering development lifecycle (V-model) that includes requirements development, architecture and secure design.   Ability to mentor more junior engineers.   Running and maintaining ACAS/Nessus vulnerability scans of VMs, reporting results, and giving recommendations.   Knowledge and familiarity with Jenkins.    Required Education:  Typically requires a degree and 5+ Years of related work experience; STEM (Science, Technology, Engineering, and Mathematics) is preferred.   Relocation assistance available provided final candidate meets eligibility requirements.   Employee Referral Award Eligibility: Only employees currently within RMD and RI&amp;S have the potential to receive a Referral Award for submitting a referral to RMD and RI&amp;S roles. ALL eligibility requirements must be met to receive the Referral Awarding.   Benefits offered: medical, dental, vision, life insurance, short-term disability, long-term disability, 401(k) match, flexible spending accounts, EAP, education assistance, parental leave, paid time off, and holidays.  In compli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Overview:
   Get an edge on advancing your career.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latest technologies, techniques, and tools. You will be trusted to work independently and make deci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 documentation in support of analysis, system design, development testing, and deployment of security systems. Provide information assurance assessment and recommendations concerning safeguarding of IS through risk analysis, vulnerability assessment, and compliance with NIST SP 800.53. Interact with military, Government civilians, and contractor staff at all levels to support the A&amp;A efforts of each mission/system. Provide input on assigned enclaves as relates to how proposed modifications, additions, and technology upgrades would impact the overall security posture of the system. 
  Position Description 
     Integrate Cybersecurity requirements into IS and components through security architecting, design, development, and configuration; 
   Implement security controls within an IS; 
   Provide assessment and technical inputs to any system changes for all associated system enclaves; 
   Perform FISMA required risk assessment of policies, procedures, supplemental plans addressing network, facilities and system security, security awareness training, testing and evaluation of security controls, incident response plan, and continuity of operations plans; 
   Evaluate the requests for compliance and integration with all applicable cybersecurity policies, NOTAMs, and TCOs; 
   Create/maintain a Government owned Cyber Schedule that captures all mission cybersecurity activities and actions; 
   Provide IS and compliance documentation to include but not limited to categorizing ISs IAW Committee on National Security Systems Instruction (CNSSI) 1253, initiating the security plan, registering the system with DoD Information Technology Investment Portfolio System (ITIPS) and Enterprise Mission Assurance Support System (eMASS), and selecting security controls for all computer enclaves IAW National Institute of Standards and Technology (NIST) Special Publication (SP) 800-53, identifying common controls; developing monitoring strategies, and planning, reviewing, and obtaining approval IAW NIST SP 800-53 and CNSSI 1253, implementing and documenting control solutions consistent with DoD cybersecurity architectures IAW NIST SP 800-160 and NIST SP 800-18, and prepare the Plan of Action and Milestone (POA&amp;M) and submit security authorization packages, to include all required artifacts to Authorizing Official (AO); 
   Develop and implement special projects tasked by SMC/ECP based on direction from USSF/S6 in coordination with combatant commands, and mission data; 
   Provide RMF training/education for program managers and integrated product team leads. 
  Required Qualifications 
   Active DoD TOP SECRET clearance with SCI eligibility 
  Masters degree and 10+ years of experience in performing IAT or IAM Level II functions (will consider Bachelor's degree with additional years of experience) 
  Experience with ITIPS, eMASS, FISMA, and/or DISA IASE 
  IAM Level 2 Certification (CAP, CASP CE, CISM, CISSP or Associate, or CCNA Security) 
 Preferred Qualifications 
   Experience with Xacta 
 Equal Opportunity Employer 
 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Learn why so many of your highly qualified colleagues are already working at MCR. Check our open positions for opportunities to give your career a distinct edge. 
 Learn more at MCRI.com/Careers</t>
  </si>
  <si>
    <t>Lead Cybersecurity Engineer - ESG</t>
  </si>
  <si>
    <t>To apply please visit:     
   https://jobs.explorejobsearch.com/job-detail/267688/lead-cybersecurity-engineer-esg      Job DescriptionAt Boeing, we innovate and collaborate to make the world a better place. From the seabed to outer space, you can contribute to work that matters with a company where diversity, equity and inclusion are shared values. We're committed to fostering an environment for every teammate that's welcoming, respectful and inclusive, with great opportunity for professional growth. Find your future with us.Boeing is currently looking for a Lead Product Security Engineer to join the Boeing team in Seal Beach, CA; with options to work out of El Segundo, CA, or Aurora, CO. This position will focus on supporting a proprietary program with activities in several states.A successful candidate will understand the importance of cyber security during all phases of a program and enjoy working closely with the customer to provide a secure system.Primary Responsibilities:
     Product Security Engineer responsible for applying an interdisciplinary, collaborative approach to plan, design, develop, validate and verify lifecycle balanced information system security solutions.
     Leads a team of Product Security Engineers that will implement cybersecurity features on satellite vehicles and implement RMF processes for embedded computing systems.
     Evaluates resilient network operations for a satellite system and implements effective crypto keying techniques.
     Evaluates customer/operational needs to define and coordinate system security requirements, integrate technical parameters and assure compatibility of all physical, functional and program interfaces.
     Performs various analyses to optimize total system of systems and/or system architecture. Identifies assets and assesses risks, threats, and vulnerabilities of the product assets in accordance with accepted industry, professional, and government standards to ensure security design integrity, availability, confidentiality, non-repudiation and contract compliance.
     Knowledgeable in secure manufacturing and anti-tamper design. Evaluates remediation recommendations and develops a cost to mitigate estimate.
     Employs system security processes, methods, and tools and assures their consistent application. Resolves cross-functional technical issues.
     Implements appropriate Accreditation and Authorization activities per JSIG, DoD and ICD 503 RMF, NISPOM, or DoD Overprint to the NISPOM as required by customers.
     Coordinates with system administrators, network and software engineers, test and validation engineers and program management on security related activities and requirements.
     Travel (25%) will be required for meetings with customers, internal meetings, etc.
     Works under minimal direction.
     This position requires an active U.S. Security Clearance, for which the U.S. Government requires U.S. Citizenship. (A U.S. Security Clearance that has been active in the past 24 months is considered active) An active U.S. TS/SCI Security Clearance is required pre-start.Basic Qualifications (Required Skills/Experience):
     Bachelor, Master, or Doctorate of Science degree in engineering, computer science, information systems or other cyber related degree; ten (10) or more years of directly related experience in lieu of a degree is acceptable.
     DoD 8570 IAT Level II Certification.
     Experience with Information Systems Security is required.
     Active U.S. TS/SCI Security Clearance is required pre-start.
     Preferred Qualifications (Desired Skills/Experience):
     Successful completion of a Counter-Intelligence Polygraph
     Bachelor's degree or higher in engineering or related technical discipline is highly preferred.
     Strong JSIG background
     Experience with ACAS, Nessus and Rapid7
     Use of other tools like Nipper and Nmap
     Typical Education &amp; Experience:Education/experience typically acquired through advanced technical education from an accredited course of study in engineering, computer science, mathematics, physics or chemistry (e.g. Bachelor) and typically 9 or more years' related work experience or an equivalent combination of technical education and experience (e.g. PhD+4 years' related work experience, Master+7 years' related work experience). In the USA, ABET accreditation is the preferred, although not required, accreditation standard.Relocation:This position offers relocation based on candidate eligibilityBoeing is a Drug Free Workplace where post offer applicants and employees are subject to testing for marijuana, cocaine, opioids, amphetamines, PCP, and alcohol when criteria is met as outlined in our policies.At Boeing, we strive to deliver a Total Rewards package that will attract, engage and retain the top talent. Elements of the Total Rewards package include competitive base pay and variable compensation opportunities. The Boeing Company also provides eligible employees with an opportunity to enroll in a variety of benefit programs, generally including health insurance, flexible spending accounts, health savings accounts, retirement savings plans, life and disability insurance programs, and a number of programs that provide for both paid and unpaid time away from work. The specific programs and options available to any given employee may vary depending on eligibility factors such as geographic location, date of hire, and the applicability of collective bargaining agreements. Please note that the salary information shown below is a general guideline only. Salaries are based upon candidate experience and qualifications, as well as market and business considerations. Colorado summary pay range: Min: $101,430 - Max: $188,370 Equal Opportunity Employer:Boeing is an Equal Opportunity Employer. Employment decisions are made without regard to race, color, religion, national origin, gender, sexual orientation, gender identity, age, physical or mental disability, genetic factors, military/veteran status or other characteristics protected by law. - provided by Dice
     To apply please visit:     
   https://jobs.explorejobsearch.com/job-detail/267688/lead-cybersecurity-engineer-esg</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Benefits: 401(k) matching Dental insurance Health insurance Paid time off Vision insuranceSchedule: 8 hour shiftSupplemental Pay: Bonus payEducation: Bachelor's (Required)Experience: Linux: 1 year (Preferred) Cybersecurity: 3 years (Preferred) Information security: 3 years (Preferred)Willingness to travel: 50% (Preferred)Work Location: One location</t>
  </si>
  <si>
    <t xml:space="preserve">Overview: 
    MCR, an SPA company, is a fast-growing global company headquartered in Northern Virginia that supports defense and civilian agencies, NATO, and European ministries that face some of the most complex mission challenges in the world. If you are the best at what you do, we are looking for you. At MCR/SPA, you will contribute to programs and projects that ma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F). The Air Force (AF) Program Executive Office for Space (AFPEO/SP) at the Space Systems Command (SSC) has the collective AF mission responsibility for the deve, guidance and timing; nuclear event detection; space launch capability; national and military satellite communications capabilities; launch range and network systems; advanced systems; and technology development programs. This position ensures that the information security requirements necessary to protect the core mission and business process are adequately addressed in all aspects of the enterprise architecture, to include reference documentation and system architectures. Functions as a Subject Matter Expert (SME) on each system architecture and design. Review technical documentation in support of analysis, system design, development testing, and deployment of security systems. Provide information assurance assessment and recommendations concerning safeguarding of IS through risk analysis, vulnerability assessment, and compliance with NIST SP 800.53. Interact with military, Government civilians, and contractor staff at all levels to support the A&amp;A efforts of each mission/system. Provide input on assigned enclaves as relates to how proposed modifications, additions, and technology upgrades would impact the overall security posture of the system.
     MCR/SPA has an immediate need for a Cybersecurity Analyst.
  Responsibilities: 
   Ensure that Cybersecurity requirements are effectively integrated into Information Systems and components through purposeful security architecting, design, development, and configuration   Employ best practices when implementing security controls within an Information System   Provide assessment and technical inputs to any system changes for all associated system enclaves   Perform FISMA required risk assessment of policies, procedures, supplemental plans addressing network, facilities and system security, security awareness training, testing and evaluation of security controls, incident response plan, and continuity of operations plans   Evaluate the requests for compliance and integration with all applicable cybersecurity policies, Notice to Airmen (NOTAMs), and Technical Change Orders (TCOs)   Create/maintain a Government owned Cyber Schedule that captures all mission cybersecurity activities and actions. The schedule needs to be capable of showing a high-level view of all project/activity milestones, accomplishments, and discrete tasks including Authorization and Assessment activities for RMF packages, cyber assessments, and O&amp;M Mods or depot sustainment cases that improve the systems cybersecurity posture   Provide IS and compliance documentation to include but not limited to: 
       Categorize ISs IAW Committee on National Security Systems Instruction (CNSSI) 1253     Initiate the security plan, register system with DoD Information Technology Investment Portfolio System (ITIPS) and Enterprise Mission Assurance Support System (eMASS) and select security controls for all computer enclaves IAW National Institute of Standards and Technology (NIST) Special Publication (SP) 800-53      Identify common controls; develop monitoring strategy, and plan, review, and obtain approval IAW NIST SP 800-53 and CNSSI 1253   Implement and document control solutions consistent with DoD cybersecurity architectures IAW NIST SP 800-160 and NIST SP 800-18   Prepare the Plan of Action and Milestone (POA&amp;M) and submit security authorization packages, to include all required artifacts to Authorizing Official (AO)   Provide RMF training/education for program managers and integrated product team leads.  Qualifications: 
    Required Qualifications:     High School diploma with 6+ years of experience including 3+ years of experience in performing IAT level II or IAM level II functions   Associates degree can be substituted for 2 years of experience and a Bachelorï¿½ï¿½ï¿½ï¿½ï¿½ï¿½ï¿½ï¿½ï¿½ï¿½ï¿½ï¿½ï¿½ï¿½ï¿½ï¿½ï¿½ï¿½ï¿½ï¿½ï¿½ï¿½ï¿½ï¿½ï¿½ï¿½ï¿½ï¿½ï¿½ï¿½ï¿½ï¿½ï¿½ï¿½ï¿½ï¿½ï¿½ï¿½ï¿½ï¿½ï¿½ï¿½ï¿½ï¿½ï¿½ï¿½ï¿½ï¿½ï¿½ï¿½ï¿½ï¿½ï¿½ï¿½ï¿½ï¿½ï¿½ï¿½ï¿½ï¿½ï¿½ï¿½ï¿½ï¿½ï¿½ years of experience   Experience with DoD RMF functions and Processes and/or DISA IASE   IAT or IAM Level 2 Certification per DoD 8570.01M   Active DoD Top Secret Clearance     
    Desired Qualifications:     Experience </t>
  </si>
  <si>
    <t>Configure, implement, troubleshoot, and upgrade ArmorPoint API integrations and deployments. Apply technical skills to recommend, implement, support, improve, and operate ArmorPoint technologies with limited supervision. Deploy and troubleshoot applications on cloud platforms (i.e. Elastic Beanstalk, EC2). Work closely with ArmorPoint product management and software developers to propose and/or create customized security integrations and features. Coordinate and participate in customer technical working sessions. Create and maintain documentation for new and existing processes and deployments. Stay up to date with trends in the information security community including new vulnerabilities, methodologies, and products. Mentor and develop peers. Participates in Trapp internal meetings and required trainings. Maintains a professional image and demonstrates an understanding of and follows all Trapp Policies and Procedures. Other duties as assigned. Bachelor of Science degree in Computer Science, Engineering, Computer Security, Information Systems, or related field, OR comparable level of professional experience. 2+ years of experience with security information and event management tools (SIEM, IPS/IDS, Logstash, Elastic Search, etc.). 2+ years of experience with security incident investigations, analysis and mitigation. Working knowledge of attack vectors (malware, Web application, social engineering, phishing, etc.) and attack surfaces (ports, firewalls, incoming data systems, etc.). Hands-on experience with Azure, GCP, AWS, specifically security technologies (Guard Duty, CloudTrail, SecurityHub, SNS, etc.) Hands-on experience with Linux, Windows, and network fundamentals. Experience with technologies from at least one public cloud (AWS, GCP, Azure). Experience in at least one programming language (PowerShell, Python, Bash). Strong analysis and problem-solving skills. Experience mentoring junior engineers.Preferred Experience adopting security practices across an enterprise Professional Security certifications: GIAC certifications, OSCP (Offensive Security Certified Professional), CISSP (Certified Information Systems Security Professional), SSCP (Systems Security Certified Practitioner), or comparable. Professional Cloud certifications: AWS Cloud Practitioner, Solutions Architect Associate, or Azure, GCP equivalent.Job Type: Full-timePay: $60,000.00 - $70,000.00 per year</t>
  </si>
  <si>
    <t>Senior Cybersecurity Analyst - GRC</t>
  </si>
  <si>
    <t>Company Description
      Zayo provides mission-critical bandwidth to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r large enterprises.
      Job Description:
     Under indirect supervision, the Sr. Cybersecurity Analyst provides a variety of operational, compliance, and consultative functions. This position helps implement, manage, and monitor technicato support business and regulatory objectives.
      Job Responsibilities:
            Support the GRC team with the implementation and maintenance of compliance requirements across the company's cybersecurity program.
             Support internal and external audits such as annual SOX, PCI DSS, HIPAA, SOC, ISO and similar.
             Support the risk management program by facilitating the risk identification process and tracking the resolution of findings from internal/external audits, security testing and other control assessments.
             Support the development of technical standards and procedures for IT and business units related to the secure configuration and management of technology.
             Develop, recommend, and implement enterprise information security policies, technical standards, guidelines, procedures, and other elements of an infrastructure necessary to support information security in compliance with established company policies, regulatory requirements, and generally accepted information security controls.
             Leads the implementation and maintenance of the company's security awareness program, including execution of regular phishing assessments, awareness training and other activities.
             Leads initiatives with assigned teams, develops comprehensive project plans, and participates on critical Information Technology planning initiatives to ensure adequate security protection measures are incorporated into those IT strategic plans.
             Partners with IT and Cybersecurity architects, engineers, working groups, project teams and application owners to define requirements for and support for Information Security which meet business and regulatory objectives.
             Collaborate across Cybersecurity, IT, Internal Audit, and Legal organizations to obtain and share knowledge broadly.
         Experience and Education Requirements:
            BS/BA in related field preferred.
             CISSP or CRISC strongly preferred.
             8+ years of experience in governance, risk and compliance and security aspects of information systems, computer networking, telecommunications, systems development and management.
             Experience in developing, documenting and maintaining policies, processes, procedures and standards.
             Expert knowledge of and experience with regulatory compliance principles, processes and tools related to the telecommunications industry.
             Expert experience with GRC technologies, such as Archer, MetricStream, ZenGRC, ServiceNow, etc.
             Significant experience with multiple technical and business disciplines required; or any combination of education and experience, which would provide an equivalent background.
             A strong customer/client focus, with the ability to manage expectations appropriately, to provide a superior customer/client experience and build long-term relationships.
             Ability to interact with personnel at all levels and across all business units and organizations, and to comprehend business imperatives.
             Strong verbal and written communication skills with attention to detail for high quality work products
             One or more related certifications obtained or in process (e.g. ISC2, ISACA, SANS GIAC, CompTIA, ITIL, etc.).
         Base pay range: $113,750 - $131,000 commensurate with experience.
      #LI-NP1
      Benefits, Rewards &amp; Wellness
            Excellent Health, Dental &amp; Vision Insurance
             Retirement 401(k) Savings Plan
             Fitness membership discounts
             Generous paid time off policy including paid parental leave
         Please note, in accordance with Zayo's commitment to providing and maintaining a workplace free of recognized hazards, all U.S. and Canadian employees and any employee, vendor, customer, or visitor who enters a Zayo office or facility in the U.S. and Canada must be fully vaccinated against COVID-19 and provide proof of such vaccination. If you are hired by Zayo, you will be required to provide proof of vaccination or have a valid religious or medical reason not to be vaccinated.</t>
  </si>
  <si>
    <t>Zayo Group</t>
  </si>
  <si>
    <t>Cyber Security Metrics and Reporting Analyst</t>
  </si>
  <si>
    <t>Cyber Security Metrics and Reporting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gues worldwide to improve financial services for families, small businesses, multinational corporations, and non-profit organization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 form of reports for ad-hoc requests. You will document reporting requirements and define report templates and dashboard specificat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ffice skills: Excel, PowerPoint and SharePoint.   Join us, and l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its package.   We are passionate about our diversity. Our commitment is to provide an inclusive culture that celebrates the unique backgrounds and perspectives of our global teams, while reflecting the communities we serve. We do not discriminate on the basis of race, color, national origin, religion, political affiliation, sex (including pregnancy), sexual orientation, gender identity, age, disability, marital status, or veteran (U.S.) status. The company will provide accommodation to applicants, including those with disabilities, during the recruitment process, in accordance with applicable laws.   The annual gross base salary range is $82,485.00 - $140,745.00. This range represents the anticipated low and high end of the salary for this position. Actual salaries will vary and are based on facto one component of the Western Union total compensation package, which includes short-term incentives, multiple health insurance options, accident and life insurance, and access to best-in-class development platforms, to name a few! To view details of our benefits, visit https://mywubenefits.com/.</t>
  </si>
  <si>
    <t>Cyber Test Engineer (Onsite)</t>
  </si>
  <si>
    <t>Raytheon Intelligence &amp; Space is looking for an individual to join the Cyber Security Engineering team for a Cyber Security Test position in Information Assurance supporting the Testing of custom cyber systems in Aurora, CO  Key responsibilities include:    Develop test cases and procedures based of capabilities and feature acceptance criteria   Incorporation of static and dynamic code analysis, penetration and fuzz testing, and database analysis in order to identify, fix, and/or mitigate vulnerabilities prior to software release   The cyber test team plans, coordinates, and address activities impacting cyber objectives including;
        System and software integration     Cyber regression testing     Incorporation if threat based testing     Continuous monitoring of OCX 3F capabilities at the operational sites      Establish a cyber test working group with Block 1 2, sustainment contractor, and cyber customers   Develop and implement comprehensive cybersecurity test plans   Tools:    IBM Rational Quality Manager   Jenkins   Cucumber   Gherkin (cucumber language)   Fortify   Web Inspect   Clearance Requirement: Must be a US Citizen with a Current DOD Secret clearance   Required Skills:    Experience with cyber security engineering projects and programs for U.S. Government clients   Must be a self-starter capable of multitasking and efficiently managing your time and   Experience supporting System Test activities, including the development of test documentation   Experience/knowledge of Risk Management Framework (RMF), NIST 800-53 and CNSSI 1253   Hands on experience in Manual Hardening and System Compliance   Understanding of security design concepts with ability to develop solutions to moderately complex IS compliance and security problems   Ability to work in a team environment and work collaboratively across traditional engineering disciplines   Demonstrated experience performing vulnerability assessment/remediation including   Security Certification in accordance with DoD 8570.01 IAT-II for a Linux environment (e.g., Security+ CE and Linux OS Certification)   Able to obtain TS/SCI clearance    Desired Skills:    Experience with Agile, Scrum, HW and SW life-cycle management, &amp; engineering change proposal processes   Hands-on technical experience as an individual contributor with documented skills and experience in one or more of the following areas:
        Linux system administration     Windows system administration     Network component administration     VMware administration     COTS and FOSS patch management/deployment experience      Experience with high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work towards the vision and objectives   Security Certification in accordance with DoD 8570.01 IAT-III (e.g., CISSP)    Education Requirements:   Education Requirprohibited by local laws/regulations.   Benefits offered: medical, dental, vision, life insurance, short-term disability, long-term disability, 401(k) match, flexible spending accounts, EAP, education assistance, parental leave, paid time off, and holidays  In compli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work experience, education/training, and key skills   Relocation:  Relocation assistance available provided final candidate meets eligibility requirements   Raytheon Technologies is An Equal Opportunity/Affirmative Action Employer. All qualified applicants will receive consideration for employment without regard to</t>
  </si>
  <si>
    <t>Lead Cybersecurity Engineer - FishTools</t>
  </si>
  <si>
    <t>To apply please visit:     
   https://jobs.explorejobsearch.com/job-detail/267573/lead-cybersecurity-engineer-fishtools      Job DescriptionAt Boeing, we innovate and collaborate to make the world a better place. From the seabed to outer space, you can contribute to work that matters with a company where diversity, equity and inclusion are shared values. We're committed to fostering an environment for every teammate that's welcoming, respectful and inclusive, with great opportunity for professional growth. Find your future with us.Boeing is currently looking for a Lead Product Security Engineer to join the Boeing team in Aurora, CO; with options to work out of Chantilly, VA or Mountain View, CA. This position will focus on supporting a proprietary program with activities in several states.A successful candidate will understand the importance of cyber security during all phases of a program and enjoy working closely with the customer to provide a secure system.Primary Responsibilities:
     Product Security Engineer responsible for applying an interdisciplinary, collaborative approach to plan, design, develop, validate and verify lifecycle balanced information system security solutions.
     Leads Product Security Engineering to implement cybersecurity features on program systems and implement RMF processes for embedded computing systems.
     Evaluates customer/operational needs to define and coordinate system security requirements, integrate technical parameters and assure compatibility of all physical, functional and program interfaces.
     Performs various analyses to optimize total system of systems and/or system architecture. Identifies assets and assesses risks, threats, and vulnerabilities of the product assets in accordance with accepted industry, professional, and government standards to ensure security design integrity, availability, confidentiality, non-repudiation and contract compliance.
     Evaluates remediation recommendations and develops a cost to mitigate estimate.
     Employs system security processes, methods, and tools and assures their consistent application. Resolves cross-functional technical issues.
     Implements appropriate Accreditation and Authorization activities per ICD 503 RMF, NISPOM, or DoD Overprint to the NISPOM as required by customers.
     Coordinates with system administrators, network and software engineers, test and validation engineers and program management on security related activities and requirements.
     Travel (25%) will be required for meetings with customers, internal meetings, etc.
     Works under minimal direction.
     This position requires an active U.S. Security Clearance, for which the U.S. Government requires U.S. Citizenship. (A U.S. Security Clearance that has been active in the past 24 months is considered active) An active U.S. TS/SCI Security Clearance is required pre-start.Basic Qualifications (Required Skills/Experience):
     Bachelor, Master, or Doctorate of Science degree in engineering, computer science, information systems or other cyber related degree; ten (10) or more years of directly related experience in lieu of a degree is acceptable.
     DoD 8570 IAT Level II Certification.
     5+ years of experience with Information Systems Security is required.
     Active U.S. TS/SCI Security Clearance is required pre-start.
     Preferred Qualifications (Desired Skills/Experience):
     Experience with DevSecOps and Continuous Integration/Continuous Delivery (CI/CD)
     Successful completion of a Counter-Intelligence Polygraph
     Bachelor's degree or higher in engineering or related technical discipline is highly preferred.
     Typical Education &amp; Experience:Education/experience typically acquired through advanced technical education from an accredited course of study in engineering, computer science, mathematics, physics or chemistry (e.g. Bachelor) and typically 9 or more years' related work experience or an equivalent combination of technical education and experience (e.g. PhD+4 years' related work experience, Master+7 years' related work experience). In the USA, ABET accreditation is the preferred, although not required, accreditation standard.Relocation:Relocation assistance is not a negotiable benefit for this position. Candidates must live in the immediate area or relocate at their own expense.Boeing is a Drug Free Workplace where post offer applicants and employees are subject to testing for marijuana, cocaine, opioids, amphetamines, PCP, and alcohol when criteria is met as outlined in our policies.At Boeing, we strive to deliver a Total Rewards package that will attract, engage and retain the top talent. Elements of the Total Rewards package include competitive base pay and variable compensation opportunities. The Boeing Company also provides eligible employees with an opportunity to enroll in a variety of benefit programs, generally including health insurance, flexible spending accounts, health savings accounts, retirement savings plans, life and disability insurance programs, and a number of programs that provide for both paid and unpaid time away from work. The specific programs and options available to any given employee may vary depending on eligibility factors such as geographic location, date of hire, and the applicability of collective bargaining agreements. Please note that the salary information shown below is a general guideline only. Salaries are based upon candidate experience and qualifications, as well as market and business considerations. Colorado summary pay range: Min: $101,430 - Max: $188,370 Equal Opportunity Employer:Boeing is an Equal Opportunity Employer. Employment decisions are made without regard to race, color, religion, national origin, gender, sexual orientation, gender identity, age, physical or mental disability, genetic factors, military/veteran status or other characteristics protected by law. - provided by Dice
     To apply please visit:     
   https://jobs.explorejobsearch.com/job-detail/267573/lead-cybersecurity-engineer-fishtools</t>
  </si>
  <si>
    <t>To apply please visit:     
   https://jobs.explorejobsearch.com/job-detail/267679/lead-cybersecurity-engineer-fishtools      Job DescriptionAt Boeing, we innovate and collaborate to make the world a better place. From the seabed to outer space, you can contribute to work that matters with a company where diversity, equity and inclusion are shared values. We're committed to fostering an environment for every teammate that's welcoming, respectful and inclusive, with great opportunity for professional growth. Find your future with us.Boeing is currently looking for a Lead Product Security Engineer to join the Boeing team in Aurora, CO; with options to work out of Chantilly, VA or Mountain View, CA. This position will focus on supporting a proprietary program with activities in several states.A successful candidate will understand the importance of cyber security during all phases of a program and enjoy working closely with the customer to provide a secure system.Primary Responsibilities:
     Product Security Engineer responsible for applying an interdisciplinary, collaborative approach to plan, design, develop, validate and verify lifecycle balanced information system security solutions.
     Leads Product Security Engineering to implement cybersecurity features on program systems and implement RMF processes for embedded computing systems.
     Evaluates customer/operational needs to define and coordinate system security requirements, integrate technical parameters and assure compatibility of all physical, functional and program interfaces.
     Performs various analyses to optimize total system of systems and/or system architecture. Identifies assets and assesses risks, threats, and vulnerabilities of the product assets in accordance with accepted industry, professional, and government standards to ensure security design integrity, availability, confidentiality, non-repudiation and contract compliance.
     Evaluates remediation recommendations and develops a cost to mitigate estimate.
     Employs system security processes, methods, and tools and assures their consistent application. Resolves cross-functional technical issues.
     Implements appropriate Accreditation and Authorization activities per ICD 503 RMF, NISPOM, or DoD Overprint to the NISPOM as required by customers.
     Coordinates with system administrators, network and software engineers, test and validation engineers and program management on security related activities and requirements.
     Travel (25%) will be required for meetings with customers, internal meetings, etc.
     Works under minimal direction.
     This position requires an active U.S. Security Clearance, for which the U.S. Government requires U.S. Citizenship. (A U.S. Security Clearance that has been active in the past 24 months is considered active) An active U.S. TS/SCI Security Clearance is required pre-start.Basic Qualifications (Required Skills/Experience):
     Bachelor, Master, or Doctorate of Science degree in engineering, computer science, information systems or other cyber related degree; ten (10) or more years of directly related experience in lieu of a degree is acceptable.
     DoD 8570 IAT Level II Certification.
     5+ years of experience with Information Systems Security is required.
     Active U.S. TS/SCI Security Clearance is required pre-start.
     Preferred Qualifications (Desired Skills/Experience):
     Experience with DevSecOps and Continuous Integration/Continuous Delivery (CI/CD)
     Successful completion of a Counter-Intelligence Polygraph
     Bachelor's degree or higher in engineering or related technical discipline is highly preferred.
     Typical Education &amp; Experience:Education/experience typically acquired through advanced technical education from an accredited course of study in engineering, computer science, mathematics, physics or chemistry (e.g. Bachelor) and typically 9 or more years' related work experience or an equivalent combination of technical education and experience (e.g. PhD+4 years' related work experience, Master+7 years' related work experience). In the USA, ABET accreditation is the preferred, although not required, accreditation standard.Relocation:Relocation assistance is not a negotiable benefit for this position. Candidates must live in the immediate area or relocate at their own expense.Boeing is a Drug Free Workplace where post offer applicants and employees are subject to testing for marijuana, cocaine, opioids, amphetamines, PCP, and alcohol when criteria is met as outlined in our policies.At Boeing, we strive to deliver a Total Rewards package that will attract, engage and retain the top talent. Elements of the Total Rewards package include competitive base pay and variable compensation opportunities. The Boeing Company also provides eligible employees with an opportunity to enroll in a variety of benefit programs, generally including health insurance, flexible spending accounts, health savings accounts, retirement savings plans, life and disability insurance programs, and a number of programs that provide for both paid and unpaid time away from work. The specific programs and options available to any given employee may vary depending on eligibility factors such as geographic location, date of hire, and the applicability of collective bargaining agreements. Please note that the salary information shown below is a general guideline only. Salaries are based upon candidate experience and qualifications, as well as market and business considerations. Colorado summary pay range: Min: $101,430 - Max: $188,370 Equal Opportunity Employer:Boeing is an Equal Opportunity Employer. Employment decisions are made without regard to race, color, religion, national origin, gender, sexual orientation, gender identity, age, physical or mental disability, genetic factors, military/veteran status or other characteristics protected by law. - provided by Dice
     To apply please visit:     
   https://jobs.explorejobsearch.com/job-detail/267679/lead-cybersecurity-engineer-fishtools</t>
  </si>
  <si>
    <t>Cybersecurity Tools &amp; Automation</t>
  </si>
  <si>
    <t>DCP Midstream is a Fortune 500 natural gas company dedicated to meeting the energy and consumer needs of our society. With a focus on technology and innovation, we safely and reliably operate a strong and diversified portfolio of logistics, marketing, gathering, and processing assets across nine states.  Benefits &amp; Additional Compensation  DCP builds connections to enable better lives and is dedicated to supporting our employees with opportunities for internal mobility, continual growth, and ongoing training. We believe all employees contribute to the success of the company and should be able to share in that success, which is why all jobs are eligible for the short-term incentive program with any payouts being subject to individual and company performance. Depending on the position and level, some jobs are also eligible to participate in the long-term incentive programs with any payouts also being subject to performances. We offer a comprehensive benefit program that includes medical, dental, vision, disability, life, a competitive 401(k) match, a retirement contribution, and several other unique benefits offerings. We make health and wellness a priority and offer a generous paid time off policy including parental leave, sick time, and vacation time   JOB SUMMARY  Works and partners with the Business, IT function and vendors to manage information security risk, develop risk management solutions and implement and maintain architected solutions by leveraging people, processes and technology. Applies understanding of IT Security best practices in the analysis, design and architect of solutions while identifying, troubleshooting and resolving potential issues and providing ongoing support. Writes detailed requirement specification documents for IT Security solution evaluation and selection.   SPECIFIC AREAS OF FOCUS  
   Designs, develops, tests, implements, and integrates Identity and Access Management (IAM) systems and solutions. Ensures that solutions protect information resources against unauthorized use, inappropriate degrees of access, disclosure, damage and/or loss. Leverages problem solving and data analysis skills to ensure projects deliver on time. 
   Identifies, analyzes and resolves system design weaknesses. Troubleshoots and manages the resolution of issues related identities, systems, access, accounts, authentication, authorization, entitlements, and permissions. 
  Facilitate the continuous adoption, training, communication, and education of IAM capabilities, functions, and standards. 
   Designs reusable strategies, decisions, service components, libraries and frameworks to support enterprise-level IAM services. 
    WHAT YOU WILL BE RESPONSIBLE FOR    Evaluates and selects outsourced security services   
   Assists in annual budget review and the development of business cases 
   Communicates business needs against security concerns and articulates the risks to leadership 
   Develops and implements strategies and roadmaps to continuously improve and maintain the companyï¿½ï¿½ï¿½ï¿½ï¿½ï¿½ï¿½ï¿½ï¿½rýýýýýýýýýýýýýýýýýýýýýýýýýýrlicies and standards using the National Institute of Standards and Technology (NiST) 800-53 Framework 
   Provides leadership to selection, purchase and installation of new Security tools supporting the Monitoring, Detection, Protection and Incident Response activities. 
   Manages the effective delivery of outsourced security services 
  Maintains current knowledge of new and emerging threats that can affect the organization's information assets by analyzing third party software and solutions 
   Reviews and maintains IT and Operational Technology (OT) information security policies and standards to reflect changing business requirements, disruptive technologies and emerging threats 
   Maintains expert level knowledge in multiple IT Security domains 
   Mentors, guides and advises lower level IT Security Analysts 
   Anticipates internal and external technological changes or threats and articulates recommendations to manage information security risks 
     Performs other related duties to meet the ongoing needs of the organization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cation (MFA), Privilege Access Management (PAM) and Automated Provisioning (such as BeyondTrust, CyberArk, ity, RadiantLogic, SailPoint, Saviynt, Shibboleth, Thycotic) 
   Hands-on experience providing identity and access management for cloud and hybrid environments 
    SPECIFIC REQUIREMENTS  
   Hands-on technical experience in systems integration or engineering of identity and access management (IAM) solutions including Active Directory (AD), Lightweight Directory Access Protocol (LDAP), Federated Identity, Single Sign-On (SSO), Multifactor Authentication (MFA), Privilege Access Management (PAM) and Automated Provisioning (such as BeyondTrust, CyberArk, Duo, Fischer International, ForgeRock, Grouper, ISIM, OIM, OUD/OVD, Ping Identity, RadiantLogic, SailPoint, Saviynt, Shibboleth, Thycotic) 
   Hands-on experience providing identity and access management for cloud and hybrid environments 
    SPECIAL DEMANDS  
   This job primarily operates in a professional office environment and routinely requires the use of standard office equipment such as computers, phones, copy machines, etc. Noise level is typically low. Frequently in a stationary, sitting position for prolonged periods of time. Regularly moves about inside the office to complete tasks, attend meetings or to access the copy machine or file cabinets. Periodically pulls/pushes doors open to move around the office. Occasionally may lift and carry objects up to 20 pounds. 
   Occasional travel may be required. 
   SALARY    The salary is $110,400-$182,200.   It has been and will continue to be the policy of DCP Midstream not to discriminate against any employee or applicant for employment because of their race, color, religion, national origin, age, sex, sexual orientation, gender identity, gender expression, veteran status, disability, or other legally protected status.   Primary Location: US-CO-Denver
 Job: Information Technology / Full-time
 Job Posting: Jun 23, 2022, 8:40:34 AM
   Get job alerts by email. 
  Sign up now! Join Our Talent Network! 
    Salary Details 
     This salary was provided in the Job Posting.
                    $110,400-$182,200
           Yearly Salary
             Job Snapshot 
     Employee Type Full-Time 
       Location Denver, CO 
       Job Type Information Technology 
       Date Posted 06/23/2022 
       Job ID 22000340</t>
  </si>
  <si>
    <t>DCP Midstream is a Fortune 500 natural gas company dedicated to meeting the energy and consumer needs of our society. With a focus on technology and innovation, we safely and reliably operate a strong and diversified portfolio of logistics, marketing, gathering, and processing assets across nine states.  Benefits &amp; Additional Compensation  DCP builds connections to enable better lives and is dedicated to supporting our employees with opportunities for internal mobility, continual growth, and ongoing training. We believe all employees contribute to the success of the company and should be able to share in that success, which is why all jobs are eligible for the short-term incentive program with any payouts being subject to individual and company performance. Depending on the position and level, some jobs are also eligible to participate in the long-term incentive programs with any payouts also being subject to performances. We offer a comprehensive benefit program that includes medical, dental, vision, disability, life, a competitive 401(k) match, a retirement contribution, and several other unique benefits offerings. We make health and wellness a priority and offer a generous paid time off policy including parental leave, sick time, and vacation time   JOB SUMMARY  Works and partners with the Business, IT function and vendors to manage information security risk, develop risk management solutions and implement and maintain architected solutions by leveraging people, processes and technology. Applies understanding of IT Security best practices in the analysis, design and architect of solutions while identifying, troubleshooting and resolving potential issues and providing ongoing support. Writes detailed requirement specification documents for IT Security solution evaluation and selection.   SPECIFIC AREAS OF FOCUS  
   Designs, develops, tests, implements, and integrates Identity and Access Management (IAM) systems and solutions. Ensures that solutions protect information resources against unauthorized use, inappropriate degrees of access, disclosure, damage and/or loss. Leverages problem solving and data analysis skills to ensure projects deliver on time. 
   Identifies, analyzes and resolves system design weaknesses. Troubleshoots and manages the resolution of issues related identities, systems, access, accounts, authentication, authorization, entitlements, and permissions. 
  Facilitate the continuous adoption, training, communication, and education of IAM capabilities, functions, and standards. 
   Designs reusable strategies, decisions, service components, libraries and frameworks to support enterprise-level IAM services. 
    WHAT YOU WILL BE RESPONSIBLE FOR    Evaluates and selects outsourced security services   
   Assists in annual budget review and the development of business cases 
   Communicates business needs against security concerns and articulates the risks to leadership 
   Develops and implements strategies and roadmaps to continuously improve and maintain the companyï¿½ï¿½ï¿½ï¿½ï¿½ï¿½ï¿½ï¿½ï¿½rýýýýýýýýýýýýýýýýýýýýýýýýýýrlicies and standards using the National Institute of Standards and Technology (NiST) 800-53 Framework 
   Provides leadership to selection, purchase and installation of new Security tools supporting the Monitoring, Detection, Protection and Incident Response activities. 
   Manages the effective delivery of outsourced security services 
  Maintains current knowledge of new and emerging threats that can affect the organization's information assets by analyzing third party software and solutions 
   Reviews and maintains IT and Operational Technology (OT) information security policies and standards to reflect changing business requirements, disruptive technologies and emerging threats 
   Maintains expert level knowledge in multiple IT Security domains 
   Mentors, guides and advises lower level IT Security Analysts 
   Anticipates internal and external technological changes or threats and articulates recommendations to manage information security risks 
     Performs other related duties to meet the ongoing needs of the organization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cation (MFA), Privilege Access Management (PAM) and Automated Provisioning (such as BeyondTrust, CyberArk, ity, RadiantLogic, SailPoint, Saviynt, Shibboleth, Thycotic) 
   Hands-on experience providing identity and access management for cloud and hybrid environments 
    SPECIFIC REQUIREMENTS  
   Hands-on technical experience in systems integration or engineering of identity and access management (IAM) solutions including Active Directory (AD), Lightweight Directory Access Protocol (LDAP), Federated Identity, Single Sign-On (SSO), Multifactor Authentication (MFA), Privilege Access Management (PAM) and Automated Provisioning (such as BeyondTrust, CyberArk, Duo, Fischer International, ForgeRock, Grouper, ISIM, OIM, OUD/OVD, Ping Identity, RadiantLogic, SailPoint, Saviynt, Shibboleth, Thycotic) 
   Hands-on experience providing identity and access management for cloud and hybrid environments 
    SPECIAL DEMANDS  
   This job primarily operates in a professional office environment and routinely requires the use of standard office equipment such as computers, phones, copy machines, etc. Noise level is typically low. Frequently in a stationary, sitting position for prolonged periods of time. Regularly moves about inside the office to complete tasks, attend meetings or to access the copy machine or file cabinets. Periodically pulls/pushes doors open to move around the office. Occasionally may lift and carry objects up to 20 pounds. 
   Occasional travel may be required. 
   SALARY    The salary is $110,400-$182,200.   It has been and will continue to be the policy of DCP Midstream not to discriminate against any employee or applicant for employment because of their race, color, religion, national origin, age, sex, sexual orientation, gender identity, gender expression, veteran status, disability, or other legally protected status.   Primary Location: US-CO-Denver
 Job: Information Technology / Full-time
 Job Posting: Jun 23, 2022, 8:39:54 AM
   Get job alerts by email. 
  Sign up now! Join Our Talent Network! 
    Salary Details 
     This salary was provided in the Job Posting.
                    $110,400-$182,200
           Yearly Salary
             Job Snapshot 
     Employee Type Full-Time 
       Location Denver, CO 
       Job Type Information Technology 
       Date Posted 06/23/2022 
       Job ID 22000344</t>
  </si>
  <si>
    <t>To apply please visit:     
   https://jobs.explorejobsearch.com/job-detail/267661/lead-cybersecurity-engineer-esg      Job DescriptionAt Boeing, we innovate and collaborate to make the world a better place. From the seabed to outer space, you can contribute to work that matters with a company where diversity, equity and inclusion are shared values. We're committed to fostering an environment for every teammate that's welcoming, respectful and inclusive, with great opportunity for professional growth. Find your future with us.Boeing is currently looking for a Lead Product Security Engineer to join the Boeing team in Seal Beach, CA; with options to work out of El Segundo, CA, or Aurora, CO. This position will focus on supporting a proprietary program with activities in several states.A successful candidate will understand the importance of cyber security during all phases of a program and enjoy working closely with the customer to provide a secure system.Primary Responsibilities:
     Product Security Engineer responsible for applying an interdisciplinary, collaborative approach to plan, design, develop, validate and verify lifecycle balanced information system security solutions.
     Leads a team of Product Security Engineers that will implement cybersecurity features on satellite vehicles and implement RMF processes for embedded computing systems.
     Evaluates resilient network operations for a satellite system and implements effective crypto keying techniques.
     Evaluates customer/operational needs to define and coordinate system security requirements, integrate technical parameters and assure compatibility of all physical, functional and program interfaces.
     Performs various analyses to optimize total system of systems and/or system architecture. Identifies assets and assesses risks, threats, and vulnerabilities of the product assets in accordance with accepted industry, professional, and government standards to ensure security design integrity, availability, confidentiality, non-repudiation and contract compliance.
     Knowledgeable in secure manufacturing and anti-tamper design. Evaluates remediation recommendations and develops a cost to mitigate estimate.
     Employs system security processes, methods, and tools and assures their consistent application. Resolves cross-functional technical issues.
     Implements appropriate Accreditation and Authorization activities per JSIG, DoD and ICD 503 RMF, NISPOM, or DoD Overprint to the NISPOM as required by customers.
     Coordinates with system administrators, network and software engineers, test and validation engineers and program management on security related activities and requirements.
     Travel (25%) will be required for meetings with customers, internal meetings, etc.
     Works under minimal direction.
     This position requires an active U.S. Security Clearance, for which the U.S. Government requires U.S. Citizenship. (A U.S. Security Clearance that has been active in the past 24 months is considered active) An active U.S. TS/SCI Security Clearance is required pre-start.Basic Qualifications (Required Skills/Experience):
     Bachelor, Master, or Doctorate of Science degree in engineering, computer science, information systems or other cyber related degree; ten (10) or more years of directly related experience in lieu of a degree is acceptable.
     DoD 8570 IAT Level II Certification.
     Experience with Information Systems Security is required.
     Active U.S. TS/SCI Security Clearance is required pre-start.
     Preferred Qualifications (Desired Skills/Experience):
     Successful completion of a Counter-Intelligence Polygraph
     Bachelor's degree or higher in engineering or related technical discipline is highly preferred.
     Strong JSIG background
     Experience with ACAS, Nessus and Rapid7
     Use of other tools like Nipper and Nmap
     Typical Education &amp; Experience:Education/experience typically acquired through advanced technical education from an accredited course of study in engineering, computer science, mathematics, physics or chemistry (e.g. Bachelor) and typically 9 or more years' related work experience or an equivalent combination of technical education and experience (e.g. PhD+4 years' related work experience, Master+7 years' related work experience). In the USA, ABET accreditation is the preferred, although not required, accreditation standard.Relocation:This position offers relocation based on candidate eligibilityBoeing is a Drug Free Workplace where post offer applicants and employees are subject to testing for marijuana, cocaine, opioids, amphetamines, PCP, and alcohol when criteria is met as outlined in our policies.At Boeing, we strive to deliver a Total Rewards package that will attract, engage and retain the top talent. Elements of the Total Rewards package include competitive base pay and variable compensation opportunities. The Boeing Company also provides eligible employees with an opportunity to enroll in a variety of benefit programs, generally including health insurance, flexible spending accounts, health savings accounts, retirement savings plans, life and disability insurance programs, and a number of programs that provide for both paid and unpaid time away from work. The specific programs and options available to any given employee may vary depending on eligibility factors such as geographic location, date of hire, and the applicability of collective bargaining agreements. Please note that the salary information shown below is a general guideline only. Salaries are based upon candidate experience and qualifications, as well as market and business considerations. Colorado summary pay range: Min: $101,430 - Max: $188,370 Equal Opportunity Employer:Boeing is an Equal Opportunity Employer. Employment decisions are made without regard to race, color, religion, national origin, gender, sexual orientation, gender identity, age, physical or mental disability, genetic factors, military/veteran status or other characteristics protected by law. - provided by Dice
     To apply please visit:     
   https://jobs.explorejobsearch.com/job-detail/267661/lead-cybersecurity-engineer-esg</t>
  </si>
  <si>
    <t>Senior Consultant, Cyber Security Engineer</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ient, compliant and user-friendly manner, innovatively using the latest industry standards and tools. Our goal is to become the gold standard for IAM worldwide, and we are already on our way, recently winning Oracl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nnual Identity Management Innovation award.  Visa's IAM eco-system includes an extensive, and highly customized, rich Identity Management platform implementation. The team has successfully implemented many of the core components. With a constant moving and expending environment, the IAM team is exploring all processes and technology to expend the security coverage and improve the end user experience.  With the additional features and the goal of extensive coverage comes a higher level of complexity, criticality, overall usage, and dependency on the environment.   We are seeking an experienced Senior Cybersecurity Systems Administrator with development background to become a member of our Global team of IAM experts tnvironment as well as collaborate with Visa eco-system IT teams and Cybersecurity stakeholders.  The successful candidate will have a fundamental understanding of networking and security concepts as well as hands-on in-depth experience with a programming/scripting language. In addition, the candidate should possess the ability to troubleshoot and resolve complex issues, and the willingness to take on challenges.  Essential Functions    Perform the operations and maintenance activities required to ensure the availability of the SSO, Radius and TACACS solutions   Enroll applications/clients to SSO &amp; Radius   Manage its asset lifecycle, resolve its vulnerability findings, ensures successful completion of disaster recovery exercise and be responsible of its availability according to SLA   Contribute to design, development, configure, test, deploy enhancements to authentication solutions   Write simple automation scripts to reduce the manual operational efforts such as scheduling restarts, generating reports   Use RestAPI to perform administrative tasks and enrollment   In concert with key stakeholders, establish a strategic operating model for all Design horizontals and verticals to enable an industry-leading product design practice internally and externally   Develop standard scalable methods to drive effectiveness of internal processes to manage talent, workflow, capacity, governance, tools, productivity, quality, and cost   Champion an internal design culture that raises the bar on performance, expectations, and outcomes to deliver outsized impact that can be evangelized externally   Plan and facilitate initiatives and workshops with key cross-functional leadership to enable transparency, alignment, and contact awareness   Demonstrate proactive change management, crafting a shared narrative for transformation with stakeholders to align goals, link strategies and define the future state for the Design organization   Drive initiative to implement automatic installation and patching mechanism for self-healing solutions or bulk platform install/updates.   Work closely with Management, Development team, and the Quality Assurance team to communicate production issues and propose solutions   Design and implement Service metrics and activity reports   Design and implement monitoring tools for IAM solution outage, performance degradation or reported service errors.   Excellent organizational skills, able to work with a vast array of information and able to cope with rapidly changing information   Work within a globally distributed team of IAM team members and customers, sometimes having to provide support outside of normal business hours and on weekends  
 Qualifications
    Basic Qualifications   
   8 or more years of relevant work experience with a Bachelor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at least 5 years of experience with an Advanced Degree (e.g. Masters, MBA, JD, MD) or 2 years of work experience with a PhD
  Preferred Qualifications   
   9 or more yent years of experience with an Advanced Degree (e.g. Masters, MBA, JD, MD) or 3 or more years of experience with a PhD
   Undergraduate degree or Master in CS, Engineering, related field.
     6-8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with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Engineering/Computer   5+ Years of experience administering and deploying solutions on Linux and/or Windows   5+ Years of experience with a programming/scripting for tooling or monitoring using language such as Java, Python, Unix Shell, C#, PowerShell, or Perl   5+ Years of operations experience in an enterprise environment in ForgeRock SSO or other comparable solution like Ping, Okta, AzureAD, etc   5+ Years of experience with Webservers such as Apache, Nginx, MS IIS and   and application servers such as Tomcat, WebLogic
     5+ Years of experience with any LDAP such as Active Directory, OpenDJ, IBM or ion of IAM related incidents, including   o Data analysis
   o Documentation of the root cause
     5+ Years hands-on experience with industry standard SSO technologies and protocols (SAML, OAuth2.0, OpenID Connect, WS-Fed, FIDO, SCIM, LDAP, Kerberos, NTLM)   5+ Years of experience of troubleshooting application(s) in complex network environment and writing situation report to prevent future occurrence of event.   5+ Years administering disaster recovery solution, troubleshooting, and optimizing High Availability solutions.   3+ Years of experience in understanding RestAPI integration between enterprise tools and programming/good understanding of writing custom authentication modules      COLORADO APPLICANTS ONLY: This position has a minimum base salary of 127,500 USD and a midpoint base salary of 165,800 USD. The base pay may vary depending on job-related knowledge, skills, and experience. In addition, this position is eligible for annual bonus and equity.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yber Developer (Onsite)</t>
  </si>
  <si>
    <t>CONTINGENCY OPE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ýýýýýýýýýýýýýýýýýýýýýýýýýýýýýýýýýýýýýýýýýýýýýýýýýýýýýýýýýýýýýýýýýýýýýýýýýýýýýýýýýýs why we only take on work that is hard, engaging and meaningful. We foster an environment where pushing the limits of our technical ability is the norm. Occasioiew: Our work focuses on low-level design and development with small, agile technical teams. We work as partners with end users to create software to address mission-critical objectives. We pursue challenging work with hard problems, and we can see the impact we have on our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each day.  We seek a qualified C/C++ Developer to perform and manage activities involved with requirements gathering, design, development, documenting, interfacing, integration, testing, maintenance, and modification of complex classified and unclassified software applications.  Required Skills:    8 years of experience software development experience   C/C++ development experience or coursework   Desired Skills:    x86 Assembly experience or coursework   Knowledge of software security principles   Windows API   Network programming   Windows/Linux Kernel development   Reverse engineering skills   Clearance Required: Current/Active TS/SCI requience; preferred. Experience in lieu of degree will be considered  Benefits offered: Medical, dental, vision, life insurance, short-term disability, long-term disability, 401(k) match, flexible spending accounts, EAP, education assistance, parental leave, paid time off, and holidays. In compli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ponsibilities,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yber Test Engineer GPS (Onsite)</t>
  </si>
  <si>
    <t>Raytheon Intelligence &amp; Space is looking for an individual to join the Cyber Security Engineering team for a Cyber Security Test position in Information Assurance supporting the Testing of custom cyber systems in Aurora, CO   Key responsibilities include:    Develop test cases and procedures based of capabilities and feature acceptance criteria   Incorporation of static and dynamic code analysis, penetration and fuzz testing, and database analysis in order to identify, fix, and/or mitigate vulnerabilities prior to software release   The cyber test team plans, coordinates, and address activities impacting cyber objectives including;
        System and software integration     Cyber regression testing     Incorporation if threat based testing     Continuous monitoring of OCX 3F capabilities at the operational sites      Establish a cyber test working group with Block 1 2, sustainment contractor, and cyber customers   Develop and implement comprehensive cybersecurity test plans   Tools:    IBM Rational Quality Manager   Jenkins   Cucumber / Gherkin (cucumber language)   Fortify   Web Inspect    Required Skills:    Experience with cyber security engineering projects and programs for U.S. Government clients   Must be a self-starter capable of multitasking and efficiently managing your time and   Experience supporting System Test activities, including the development of test documentation   Experience/knowledge of Risk Management Framework (RMF), NIST 800-53 and CNSSI 1253   Hands on experience in Manual Hardening and System Compliance   Understanding of security design concepts with ability to develop solutions to moderately complex IS compliance and security problems   Ability to work in a team environment and work collaboratively across traditional engineering disciplines   Demonstrated experience performing vulnerability assessment/remediation including   Security Certification in accordance with DoD 8570.01 IAT-II for a Linux environment (e.g., Security+ CE and Linux OS Certification)   Active Secret Clearance    Desired Skills:    Experience with Agile, Scrum, HW and SW life-cycle management, &amp; engineering change proposal processes   Hands-on technical experience as an individual contributor with documented skills and experience in one or more of the following areas:
        Linux system administration     Windows system administration     Network component administration     VMware administration     COTS and FOSS patch management/deployment experience      Experience with high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70.01 IAT-III (e.g., CISSP)    Education Requirements:  Typically requires a degree in Science, Technology, Engineering or Mathematics (STEM) and a minimum of 5 bility, long-term disability, 401(k) match, flexible spending accounts, EAP, education assistance, parental leave, paid time off, and holidays  In compli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andidate meets eligibility requirements   Employee Referral Award Eligibility: Only employees currently within RMD and RI&amp;S have the potential to receive a Referral Award for submitting a referral to RMD and RI&amp;S roles. ALL eligibility requirements must be met to receive the Referral Awarding.   Raytheon Technologies is , sex, sexual orientation, gender identity, national origin, disability or veteran status, age or any other federally protected class.</t>
  </si>
  <si>
    <t>To apply please visit:     
   https://jobs.explorejobsearch.com/job-detail/267689/lead-cybersecurity-engineer-fishtools      Job DescriptionAt Boeing, we innovate and collaborate to make the world a better place. From the seabed to outer space, you can contribute to work that matters with a company where diversity, equity and inclusion are shared values. We're committed to fostering an environment for every teammate that's welcoming, respectful and inclusive, with great opportunity for professional growth. Find your future with us.Boeing is currently looking for a Lead Product Security Engineer to join the Boeing team in Aurora, CO; with options to work out of Chantilly, VA or Mountain View, CA. This position will focus on supporting a proprietary program with activities in several states.A successful candidate will understand the importance of cyber security during all phases of a program and enjoy working closely with the customer to provide a secure system.Primary Responsibilities:
     Product Security Engineer responsible for applying an interdisciplinary, collaborative approach to plan, design, develop, validate and verify lifecycle balanced information system security solutions.
     Leads Product Security Engineering to implement cybersecurity features on program systems and implement RMF processes for embedded computing systems.
     Evaluates customer/operational needs to define and coordinate system security requirements, integrate technical parameters and assure compatibility of all physical, functional and program interfaces.
     Performs various analyses to optimize total system of systems and/or system architecture. Identifies assets and assesses risks, threats, and vulnerabilities of the product assets in accordance with accepted industry, professional, and government standards to ensure security design integrity, availability, confidentiality, non-repudiation and contract compliance.
     Evaluates remediation recommendations and develops a cost to mitigate estimate.
     Employs system security processes, methods, and tools and assures their consistent application. Resolves cross-functional technical issues.
     Implements appropriate Accreditation and Authorization activities per ICD 503 RMF, NISPOM, or DoD Overprint to the NISPOM as required by customers.
     Coordinates with system administrators, network and software engineers, test and validation engineers and program management on security related activities and requirements.
     Travel (25%) will be required for meetings with customers, internal meetings, etc.
     Works under minimal direction.
     This position requires an active U.S. Security Clearance, for which the U.S. Government requires U.S. Citizenship. (A U.S. Security Clearance that has been active in the past 24 months is considered active) An active U.S. TS/SCI Security Clearance is required pre-start.Basic Qualifications (Required Skills/Experience):
     Bachelor, Master, or Doctorate of Science degree in engineering, computer science, information systems or other cyber related degree; ten (10) or more years of directly related experience in lieu of a degree is acceptable.
     DoD 8570 IAT Level II Certification.
     5+ years of experience with Information Systems Security is required.
     Active U.S. TS/SCI Security Clearance is required pre-start.
     Preferred Qualifications (Desired Skills/Experience):
     Experience with DevSecOps and Continuous Integration/Continuous Delivery (CI/CD)
     Successful completion of a Counter-Intelligence Polygraph
     Bachelor's degree or higher in engineering or related technical discipline is highly preferred.
     Typical Education &amp; Experience:Education/experience typically acquired through advanced technical education from an accredited course of study in engineering, computer science, mathematics, physics or chemistry (e.g. Bachelor) and typically 9 or more years' related work experience or an equivalent combination of technical education and experience (e.g. PhD+4 years' related work experience, Master+7 years' related work experience). In the USA, ABET accreditation is the preferred, although not required, accreditation standard.Relocation:Relocation assistance is not a negotiable benefit for this position. Candidates must live in the immediate area or relocate at their own expense.Boeing is a Drug Free Workplace where post offer applicants and employees are subject to testing for marijuana, cocaine, opioids, amphetamines, PCP, and alcohol when criteria is met as outlined in our policies.At Boeing, we strive to deliver a Total Rewards package that will attract, engage and retain the top talent. Elements of the Total Rewards package include competitive base pay and variable compensation opportunities. The Boeing Company also provides eligible employees with an opportunity to enroll in a variety of benefit programs, generally including health insurance, flexible spending accounts, health savings accounts, retirement savings plans, life and disability insurance programs, and a number of programs that provide for both paid and unpaid time away from work. The specific programs and options available to any given employee may vary depending on eligibility factors such as geographic location, date of hire, and the applicability of collective bargaining agreements. Please note that the salary information shown below is a general guideline only. Salaries are based upon candidate experience and qualifications, as well as market and business considerations. Colorado summary pay range: Min: $101,430 - Max: $188,370 Equal Opportunity Employer:Boeing is an Equal Opportunity Employer. Employment decisions are made without regard to race, color, religion, national origin, gender, sexual orientation, gender identity, age, physical or mental disability, genetic factors, military/veteran status or other characteristics protected by law. - provided by Dice
     To apply please visit:     
   https://jobs.explorejobsearch.com/job-detail/267689/lead-cybersecurity-engineer-fishtools</t>
  </si>
  <si>
    <t>Cybersecurity Engineer II (Endpoint) (Various Locations)</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ss environments. The successful candidate will be experienced with the latest Antivirus and Whitelisting software, operational technology, operational principals,neer, test, modify and implement OT CS infrastructure.   Design and implement secure configurations for cybersecurity endpoint tools.   Gather requirements and apply product upgrades and patches as appropriate.   Coordinate with business partners to minimize service interruptions.   Complete root cause analysis for unplanned outages and implement appropriate solutions.   Identify value-add enhancements and solutions.   Address all issues/troubleshooting in a timely fashion.   Evaluate industry and technology trends applicable to supported environments.   Ability to work, participate and contribute in a diverse team environment including team members and business partners.   Clearly communicate thoughts, ideas, specification and requirements with business clients and technical developers.   Effectively communicate outages and problems with business partners and management.   Minimize audit concerns and issues.   Deliver results on time and on budget in accordance with requirements.   Minimize disruption of services to control process environments.   Adhere to and maintain compliance with all applicable standards and policies.   Secure Operational Technology environments.   Share responsibility for after hour support for incidents   Write and update procedures for administering and maintaining the health of the endpoint security tool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infrastructures   8+ years of experience in a cybersecurity role, at least 2 of which were spent securing critical infrastructure/ICS/OT environments preferred.   Zone and conduit architectures and cybersecurity approaches      Skills     Techatter expert level and leverage that knowledge for effective problem solving and critical thinking skills.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s to monitor progress toward goals; tenaciously working to meet or exceed goals while deriving satisfaction from that achievement and continuous improvement.   AntiVirus Software   Endpoint Detection Software   Host based Firewall policy management   Ability to clearly communicate ideas and explain technical knowledge in business language to management and other stakeholders    Up to 25% travel  #IT   As an energy industry leader, our career opportunities fuel personal and professional growth.   Location: Findlay OH Main Bldg
   Job Requisition ID: 00000734
   Pay Min/Max: $113,000
  $169,400
   Grade: 12
   Location Address: 539 S Main St
   Additional locations: Denver CO, San Antonio TX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Marathon Petroleum</t>
  </si>
  <si>
    <t>Arapahoe County</t>
  </si>
  <si>
    <t>Englewood, CO 80112</t>
  </si>
  <si>
    <t>Cyber Principal - Threat &amp; Vulnerability</t>
  </si>
  <si>
    <t>Welcome to Centura Health: 
    Welcome to the largest health ecosystem in Colorado and western Kansas. Welcome to living your mission among thousands of people on fire to live theirs too. Welcome to options, possibilities and values that guide exceptional care. Welcome to extremely important industry challenges and opportunities to solve complex problems. Welcome to highly intelligent teams, overflowing community and the wholeness of mind, body and spirit that is Centura Health.
  Pay Range: 
    $64.29 - $87.18/hr
  Flourishing Begins Here: 
    You have a purpose, unique talents and NOW is the time to embrace it, live it and put it to work. At Centura Health, we value incredible people with incredible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y policy, standards, architecture, engineering &amp; solutions, and safeguards &amp; conl be responsible for driving process refinement and implementation, cross-team/discipline collaboration, maintenance of internal and external stakeholder relationships.
      This position is open to remote/out of state candidates residing in only these states: 
    - Alabama - Arizona - Arkansas - Florida
     - Georgia - Idaho - Kentucky - Louisiana
     - Missouri - Mississippi - Nebraska - New Mexico
     - North Carolina - Ohio - Oklahoma - South Carolina
     - South Dakota - Tennessee - Texas - Utah
   - Virginia - West Virginia - Wyoming - Colorado What You Bring/Job Requirements: 
    In addition to bringing your whole self to the workplace each day, qualified candidates will need the following:
     Bachelor Degree required   High School Diploma/G.E.D. required   10+ years of experience in technology field   8+ years of direct experience in infrastructure security   Required: GIAC-GWEB, GSSP, CSSLP or other industry standard expert cyber certification or expert certification specific to Centura's cyber environment.     Physical Requirements - Sedentary work -(prolonged periods of sitting and exert up to 10lbs force occasionally)
  Your Connected Community: 
    When people and places align, incredible things happen. Just like the 21,000+ amazing associates who work here, every community within Centura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 including marketing, human resources, employee benefits, finance, billing, talent acquisition/development, payor relations, IT, project management, community benefit and more. Whether you work in the corporate headquary.
      #LI-CENTURA
  Caring for Your Whole Well Being: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mmitted to delivering whole person care and understand that a comprehensive benefits package enriches the lives of our associates at work and at home. At Centura Health, we offer incredible benefits that impact mind, body, and spirit to eligible associates. Our total rewards are designed with your well-being in mind and may include:    401K, which includes matching when eligible   Three Health Insurance Plan Options including covering eligible dependents   Two Dental Insurance Plan Options including covering eligible dependents   Vision Insurance including covering eligible dependents   Daycare &amp; Medical Flexible Spending Account Options   Leaves of Absence, Short Term Disability, and Long-Term Disability   Life Insurance and Spouse &amp; Child/Dependent Life Insurance Coverage Options   Voluntary Benefits including Hospital Indemnity Coverage, Critical Illness, Accid  Shift Differentials   Employee Wellness Resources   Employee Assistance Programs   Tuition Reimbursement   Relocation assistance based on location   Associate Discounts for Phone, Cell Phone Plans, Auto Insurance, Home Insurance, Auto Buying, Pet Insurance, and much more...   The pay rate for this position is listed above and varies based on experience, skills, and comparison to others who are already in this role. *If you do not see the pay range for this position listed, you are on a third-party job board. All our pay ranges are posted on our careers site www.centura.org/careers. Please visit our careersï¿½ï¿½ï¿½ï¿½ï¿½ï¿½ï¿½ï¿½ï¿½ï¿½ï¿½ï¿½ï¿½ï¿½ï¿½ï¿½ï¿</t>
  </si>
  <si>
    <t>Centura Health</t>
  </si>
  <si>
    <t>Englewood</t>
  </si>
  <si>
    <t>Arcfield Overview: Arcfield is a leading provider of full lifecycle, mission-focused systems engineering and integration capabilities to the U.S. government and its allies. The company has more than 60 years of proven experience providing advanced engineering and analysis, IT and C5ISR capabilities to support our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nd C5ISR. Visit arcfield.com for more details. Responsibilities: 
    Program Description:     The program provides Systems Engineering and Technical Assistance abilities are: IA Management, Federal Information Security Management Act (FISMA) coordination and reporting, Risk Management Framework (RMF) application, IA compliance measurements and metrics, Assessment and Authorization (A&amp;A), Vulnerability Management, and Cyber Defense support.
      Position Description:   The Mission Defense Team (MDT) SETA provides support to the customer in the area of Cybersecurity. Daily tasks include, but are not limited to:    Identify baseline, capability and coverage gaps   Recommend process improvements   Plan future requirements and capabilities   Support specific technical efforts to enable mission assurance, resiliency, and defensive cyber operations   Assist with validation and verification of MDT activities. Provide research, independent analysis, documentation, Concept of Operations development, planning, capability assessments and proof of concept activities   Assess current and proposed changes to relevant processes, procedures, applications and infrastructure   Articulate priorities, risks, issues and opportunities   Ensure future capabilities are sound, meet documented requirements and standards and are maintainable for MDT operations.  Qualifications: 
    Required:     12 to 15 years with BS/BA or 10 to 13 years with MS/MA or 7 to 9 years with Ph.D.   Current U.S. Government Top Secret clearance with SCI eligibility   Favorably adjudicated Polygraph   Bachelor of Science Degree in Science, Technology, Engineering or Mathematics (STEM) or an advanced IA certification   DoD 8570 L3 certification in IAT or IAM   Ability to assist MDTs with all aspects of cyber identification, protection, detection and response in order to be able to understand and recommend approaches and solutions to enable the MDTï¿½ï¿½ï¿½ï¿½ï¿½ï¿½ï¿½ï¿½ï¿½ï¿½ï¿½ï¿½ï¿½ï¿½ï¿½ï¿½ï¿½ï¿½ï¿½ï¿½ï¿½ï¿½ï¿½ï¿½ï¿½ï¿½ï¿½ï¿½ï¿½ï¿½ï¿½ï¿½ï¿½ï¿½ï¿½ï¿½ï¿½ï¿½biýýýýýýýýýýýýýýýýýýýýýýýýýýýýýýýýýýýýýýýýýýýýýýs mission   Experience with the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operations environment; mission systems familiarity   Understanding IPv4, ns/functionality   Experience with active and passive CND solutions and the analytics used to perform Defensive Cyber Operations with Mission Assurance to include Syslog, Endpoint Detection &amp; Response (EDR), IDS, Full Packet Capture, Elastic Stack, SIEM (ArcSight, LogRhythm, Splunk, Etc)   AWS/C2S Cloud familiarity/experience and associated AWS/C2S Cybersecurity Services   Ability to work in highly decentralized organization requiring both virtual and physical interaction with mission partners across organizational boundaries.     Desired:     Self-starter requiring limited direction and supervision   Experience briefing senior customer personnel   Ability to organize and prioritize numerous customer requests in a fast-paced deadline driven environment   Familiarity with customer's IA processes   
  For Colorado Residents: Colorado Salary Minimum: $113,651.20 Colorado Salary Maximum:$242,944.00 The estimate displayed represents the typical salary range for this position, and is just one component of Peraton's total compensation package for employees. Other rewards may include annual bonuses, short- and long-term incentives, and program-specific awards. In addition, Peraton provides a variety of benefits to employees.</t>
  </si>
  <si>
    <t>Littleton, CO 80127</t>
  </si>
  <si>
    <t>Cyber System Security Engineer Sr.</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This position fulfills a key position as Cyber System Security Engineer Sr. within the RMS Cyber Resiliency group in direct support of the C2 Ground Family of programs based at LM Deer Creek Facility (DCF) in Littleton CO. The selected candidate will work as part of a highly-skilled Cyber Engineering team with moderate to little supervision in a product driven environment that is customer &amp; mission oriented. The selected candidate will execute Risk Management Framework (RMF) tasks and Vendor Self-Assessment (VSA) requirements; verify system compliance; create technical test procedures and perform system authorization and assessment activities. The selected candidate will provide Cyber Security support to ongoing projects by ensuring the program stakeholders are elated with performance execution and delivery, and the customer achieves mission success and completed milestones per planned events. Applicants selected will be subject to a government security investigation and must meet eligibility requirements for access to classified information. including Top Secret. This position requires travel to LM and customer facilities.
 Basic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nvd technological discipline, or equivalent experience/combined education  Current Security+ CE or other IAT Level II or IAT Level III certification as identified in the DoDD 8570  Demonstrated 5 years of experience supporting Department of Defense (DoD) or Intelligence programs  Demonstrated experience implementing NIST SP 800-53 or CIS security controls in a multitude of environments (i.e. stand alone, p2p, LAN, WAN, datacenter, virtual, etc.) for a multitude of operating systems, software, and other devices.  Demonstrated, hands-on experience performing system administration functions on Windows &amp; Linux platforms  Demonstrated experience creating technical test procedures and other technical documents  Working knowledge of Red Hat Linux (Fedora, CentOS, Rocky Linux)  Working knowledge of network security  Working knowledge of Risk Management Framework (RMF)  Working knowledge of NIST SP 800-53  Able to articulate technical ideas and theories related to Cybersecurity  Novice to Proficient knowledge of risk and vulnerability remediation, and/or mitigation strategies  Novice to Proficient knowledge of Windows 10/11, Server 2012, 2016, 2019  Novice knowledge of auditing tools  Novice knowledge of Vulnerability scanning tools  Novice knowledge of Hypervisors/Hypervisor technology  Willingness to work with unique systems/products   Desired Skills:  
   Willingness to obtain CISSP certification or equivalent Tier-III certification   Demonstrated experience performing Cyber Security Engineering activities in support of software and system requirements, design, development, testing, and sustainment  Experience with Authorization &amp; Assessment (A&amp;A) events  Experience with risk and vulnerability assessments  Experience with Cloud infrastructure  Experience with containerization  Experience with networking/network storage/boundary protection  Experience using/customizing SIEM technologies  Experience developing and implementing system security architectures and associated documentation  Novice to Proficient knowledge of System Integrity strategies and common software  Proficient to Expert knowledge of Hypervisors/Hypervisor technology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ast team works with partners around the world to bring proven performance to our customeons and territories.
 EXPERIENCE LEVEL:  Experienced Professional</t>
  </si>
  <si>
    <t>Littleton</t>
  </si>
  <si>
    <t>JOB SCOPE  
  Spectrum is seeking an independent, passionate and experienced professional to lead the Spectrum Cybersecurity Vulnerability Management Team. The position will provide thought leadership, technical guidance and overall team direction for all aspects of vulnerability management across Charter Spectru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security engineers responsible for baseline security compliance scanning as well as penetration testing. This position will have the opportunity to build an engineers responsible for identifying, tracking and reporting all findings from system, container and application vulnerability scans along with results from penetration tests and baseline security compliance scans.   Provide thought leadership, technical guidance and overall team direction for all aspects of vulnerability management across Spectru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scale.   Be and remain connected with industry trends and security events and apply that knowledge to accelerate and advance the vulnerability management program   Build relationships to champion adoption of the vulnerability management, compliance and penetration testing program   Manage a team of cybersecurity engineerility management, compliance and penetration testing program   Establish enterprise class KPI tracking and management to ensure consistent actionable reporting to all levels of the organization   Drive expansion and advancement of the program to ensure comprehensive identification of risk across all business units   Expand vulnerability assessment coverage depth by adding new tooling to the vulnerability management portfolio   Develop a centralized data consolidation and analysis system for all vulnerability data   Develop a communication plan for vulnerability data leveraging a pull based model detailed by business unit   Work with management to develop long term strategy, annual plan and tactical plan for the vulnerability assessment and intelligence program   Exhibit exception written and verbal communication skills   Performs other duties as requested by manager.   BASIC / MINIMUM QUALIFICATIONS    Bachelor's Degree in Information Systems Security, Cybersecurity, Business or related field and/or equivalent work experience   Minimum eight (8) years of technology / engineering work experience   Minimum eight (8) years of experience in security operations, vulnerability management, or cyber security risk management   Minimum five (5) years of management and supervisory experience   Minimum four (4) years of experience with project management, DB design and administration.   ADDITIONAL JOB QUALIFICATIONS    Exposure to a broad range of department and/or system analysis   Ability to manage individuals and teams while managing the daily operations of the department   Maintains knowledge to ensure compliance with Network Operations standards, policies and procedures.   Expert-level understanding of vulnerability management, compliance, SDLC, application assessment, static code analysis, risk assessment, and penetration testing knowledge.   Ability to perform duties in a very fast pace environment and ability to learn new technology quickly   Ability to read, write and speak the English language to communicate with employees, customers, suppliers, in person, on the phone, and by written communications in a clear, straight-forward, and professional manner   Skilled at working in a team environment as well as in cross functional team situations   Strong user of MS Office product suite   Should be able to be available on call   Must be willing to work flexible schedules including evenings, weekends and holidays   PREFERRED QUALIFICATIONS    Experience leading or providing daily management and operational support for a team of senior security engineers   Industry and vendor specific security certifications and training (CISSP, GCTI, GCFA, etc.)   Understanding of security related software applications and programming   Knowledge of project management   CISSP/GIAC security Certification   WORKING CONDITIONS    Office Environment   Occasional travel as required   #LI-AK ISE600-APO 310436 310436BR 
  Here, employees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reenwood Village, CO</t>
  </si>
  <si>
    <t>Senior Product Marketing Manager Cybersecurity Spectrum Enterprise</t>
  </si>
  <si>
    <t>Company Description  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Company Name: Spectrum 
 Job Description
 At a glance:    Are you an experienced product marketing expert that thrives at the intersection of product, marketing and sales?   Can you collaborate with cross-functional teams and boundary partners to achieve company objectives for cybersecurity products?   Do you desire an influential role in shaping the image and value of a technology leader?     Our company:   
   At Spectrum Enterprise, our goal is to foster an engaging work environment that encourages our team members to reach their full potential. We promote a culture of excellence that celebrates diversity, innovative thinking and dedication to consistently exceeding client expectations.
   Spectrum Enterprise, a part of Charter Communications, Inc., is a national provider of scalable, fiber technology solutions serving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lving needs. More information about Spectrum Enterprise can be found at enterprise.spectrum.com.
  Highlights:   
   As the Senior Product Marketing Manass and other cloud and perimeter-based solutions. You help drive product revenue, boost market share and increase product consideration by leading the development of strategies and initiatives. You maintain an in-depth understanding of the product, personas and market place to enable effective participation in product launch, growth and development opportunities. You collaborate with cross-functional teams and boundary partners in Product Management, Sales and Marketing to achieve company objectives. You work within an office environment interacting with teams via in-person and digitally. You report directly to the Director of Product Marketing for goals, guidance and assistance.
  Position benefits:     Competitive salary with bonus.   Health, vision and dental insurance.   100% company match 401(k) up to 6%.   Company funded retirement accumulation plan for an additional 3%.   Education assistance.   Pretax childcare spending account.   Paid holidays, vacation days, personal days and sick days.   Employee discount on spectrum services where available.     What you will do:     Encourage company-wide success through active and consistent support of all efforts to simplify and enhance the client experience.   Create and manage compelling and clear product positioning, messaging, solution narratives, and value proposition while using use cases to ensure adoption of messaging across the business ecosystem.   Achieve product objectives by defining marketing requirements, establishing and championing a comprehensive product go-to-market strategy and leading cross-functional teams across Product, Sales, Marketing and Training to implement plans that grow awareness, preference and purchase of existing products.   Construct comprehensive strategies and requirements to assist in launching new products into the market and sales channels while leading cross-functional teams to execute launch plans.   Research the current buyer, competition and marketplace to identify or validate market growth or expansion opportunities.   Guide marketing efforts by maintaining an understanding of the buy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Experience creating effective messaging, positioning and sales enablement tools.   Strong project management skills with the ability to set and meet deadlines for multiple projects simultaneously while maintaining accuracy and efficiency o manage all phases of a large project, such as product launches, from beginning to end with sufficient autonomy.   Prior experience working with all levels of an organization, different disciplines and varying degrees of technical and business experience.   History of showing sound judgment and initiative to accomplish job duties and resolve issues while working under pressure.   Confidence when conducting formal presentations or speaking publicly to large audiences.   Track record of analyzing and interpreting data and market research to make recommendations based on analysis and expertise.   Ability to evaluate, recommend and execute strategies and actions quickly and accurately.   Detail-oriented balanced with the ability to think strategically.   Highly developed capacity for teamwork with the ability to foster and manage change.     How you will stand out from the crowd:     Previous communications industry experience targeting the IT persona.   Familiar with cybersecurity solutions, frameworks or technologies, such as SASE, threat management, firewalls, VPNs or working with relevant technology.   Proficient in Microsoft Word, Excel, PowerPoint and Outlook.   Effective written and spoken English communication skills with all levels of an organization.     Your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Humanity</t>
  </si>
  <si>
    <t>Greenwood Village</t>
  </si>
  <si>
    <t>Centennial, CO 80112</t>
  </si>
  <si>
    <t>Intern ï¿½ï¿½ï¿½ï¿½ï¿½ï¿½ï¿½ï¿½ï¿½ï¿½ï¿½ï¿½</t>
  </si>
  <si>
    <t>Welcome to Centura Health: 
    Welcome to the largest health ecosystem in Colorado and western Kansas. Welcome to living your mission among thousands of people on fire to live theirs too. Welcome to options, possibilities and values that guide exceptional care. Welcome to extremely important industry challenges and opportunities to solve complex problems. Welcome to highly intelligent teams, overflowing community and the wholeness of mind, body and spirit that is Centura Health.
  Pay Range: 
    $17.00 - $25.70/hr
  Flourishing Begins Here: 
    You have a purpose, unique talents and NOW is the time to embrace it, live it and put it to work. At Centura Health, we value incredible people with incredible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or the Centura Information Security Office      Gain industry and organizationalinancial and analytical skills. Perform market research and analytics. Internship opportunities are available in a variety of specialty areas throughout the Centura system.
      Along with CO, KS and NM, this position is open to remote/out of state candidates residing in only these states: 
    - Alabama - Arizona - Arkansas - Colorado
     - Florida - Georgia - Idaho - Indiana 
    - Iowa - Kansas - Kentucky - Louisiana
     - Missouri - Mississippi - Nebraska - New Mexico
     - North Carolina - Ohio - Oklahoma - South Carolina
     - South Dakota - Tennessee - Texas - Utah
     - Virginia - West Virginia - Wyoming
  What You Bring/Job Requirements: 
    In addition to bringing your whole self to the workplace each day, qualified candidates will need the following:
     Strong analytical reasoning   Excellent communication and interpersonal skills   Demonstrated leadership ability, and team-building skills   Flexibility to adapt to new situations   Experience working with Excel and other MSOffice programs.   High School Diploma or GED required.   Pursuing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olonged periods of sitting and exert up to 10lbs force occasionally
  Your Connected Community: 
    When people and places align, incredible things happen. Just like the 21,000+ amazing associates who work here, every community within Centura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re committed to delivering whole person care and understand that a comprehensive benefits package enriches the lives of our associates at work and at home. At Centura Health, we offer incredible benefits that impact mind, body, and spirit to eligible associates. Our total rewards are designed with your well-being in mind and may include:    401K, which includes matching when eligible   Three Health Insurance Plan Options including covering eligible dependents   Two Dental Insurance Plan Options including covering eligible dependents   Vision Insurance including coverinrance and Spouse &amp; Child/Dependent Life Insurance Coverage Options   Voluntary Benefits including Hospital Indemnity Coverage, Critical Illness, Accident, Permanent Life insurance, and Norton LifeLock   Paid Time Off &amp; Sick Pay   Shift Differentials   Employee Wellness Resources   Employee Assistance Programs   Tuition Reimbursement   Relocation assistance based on location   Associate Discounts for Phone, Cell Phone Plans, Auto Insurance, Home Insurance, Auto Buying, Pet Insurance, and much more...   The pay rate for this position is listed above and varies based on experience, skills, and comparison to others who are already in this role. *If you do not see the pay range for this position listed, you are on a third-party job board. All our pay ranges are posted on our careers site www.centura.org/careers. Please visit our careersï¿½ï¿½ï¿½ï¿½ï¿½ï¿½ï¿½ï¿½ï¿½ï¿½ï¿½ï¿½ï¿½ï¿½ï¿½ï¿½ï¿</t>
  </si>
  <si>
    <t>Centennial</t>
  </si>
  <si>
    <t>Littleton, CO</t>
  </si>
  <si>
    <t>Cyber Safety Technician</t>
  </si>
  <si>
    <t>JobID: 8418
            Position Type:     Behavior Services/Cyber Safety Technician
           Date Posted:     5/26/2022
           Location:     Education Service Center
              Closing Date:      06/09/2022
           Cybersafety Technician       
       Location: Educational Services Center (ESC)       
       Department: Social, Emotional and Behavior Services       
       This is an hourly position at Grade 8 on the classified scale. Currently anticipate 20 hours per week on a 185 day school-year calendar.     
    This position manages technology tools, conducts cyber investigations, and works with staff in multiple departments to effectively intervene in situations involving both physical and psychological safety concerns.       
       Essential Duties:       
                  Reviews digital monitoring alerts and makes notifications to appropriate staff                     Provides cyber investigations for safety issues including harassment, threats, suicide, child abuse, etc.                     Works closely with LPS departments (Social Emotional and Behavior Services, Security Department, Information Technology) to address specific concerns and develop effective measures to support students, staff and families                     Assists with law enforcement investigations as necessary                     Supports educational activities to promote student and parent cyber-education, digital citizenship, etc.                     Pursues continuous education in the areas of cyber safety and mental health                     Actively update skills, tools, and knowledge related to internet culture, social media, apps, software, technologies, viral trends, etc.                     Assists in CORA (Colorado Open Records Requests) in digital document redactions and prep            
       Certification:       
                  High School diploma, College degree preferred                     Criminal background check required for hire            
       Experience/Skills:       
                  Operate effectively and professionally in difficult and time-sensitive situations                     Prefer a background in mental health, counseling, law enforcement, public safety, or other related field                     Prefer experience with highly sensitive topics and disturbing material (suicide, violence, drugs, child abuse, etc.)                     Prefer experience working in an education environment       
      Starting pay is grade 8 at $21.51 per hour.</t>
  </si>
  <si>
    <t>Littleton Public Schools</t>
  </si>
  <si>
    <t>Centennial, CO 80111</t>
  </si>
  <si>
    <t>Cybersecurity Consultant (Colorado or Utah)</t>
  </si>
  <si>
    <t>COME BUILD YOUR FUTURE WITH PRESIDIO! 
  We know technology is the key to success in a connected world. The innovative solutions we provide our clients can unlock possibilities that transform their business. While technology permits that connection, technology without imagination and ingenuity cannot be effective. At Presidio, we know tha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ble for meeting with Presidi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for sale to Presidio customers. 
  A successful Cybersecurity Consultant should be able to understand clientï¿½ï¿½ï¿½ï¿½ï¿½ï¿½ýs customers to collect requirements for infrastructure solutions centered on Security Technologies 
  Assist the sales team in identifying and qualifying opportunities with new and existing clients 
  Design and provide ýýýýýýýýýýýýýýýýýýýýýýýýýýýýýýýýýýýýýýýýýýýýýýýýýýýýýýýýýýýýýýýýýýýýýýýýýýýýýýýýýýýýýýýýýýýýýýýýýýýýýýýýýýýýýýýýýýýýýýýýýýýýýýýýýýýýýýýýýýeons from various leading industry vendors 
  Design and demonstrate security solutions that are scalable and easy to adapt with changing business requirements 
  Provide security solutions that align with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pliance requirements and industry standards like PCI, HIPAA, ISO 27001, NIST, CSF, ITIL, COBIT, Sarbanes Oxley and SANS 20 
  Craft scope of work (SOW) with task lists and Bill of Material (BoM) for various types of projects in support of these solutions 
  Collaborate with the Presidio sales team to develop customer relationship while contributing to the overall sales process 
  Collaborate with the National Cyber Security Solutions team 
  Establish status as a Trusted Advisor with Presidio customers 
  Meet with customers to identify business drivers, desired business outcomes and gather technical requirements 
  Craft high-level solution designs/architecture and present to customers 
  Collaborate with Presidioek closely with our strategic vendors 
  Engage/promote solutions to strategic vendors 
  Engage new vendors and have an agnostic approach to security 
  Align with vendors to ensure we maximize profitability 
  Build high level of customer relationships that are trusted and respected 
  Present in front of large audiences at seminars and conventions 
  Continuously update the skills and knowledge to keep up with the changing market landscape and customer needs 
 Required Skills:    Strong knowledge of security architectures and technologies including assessment, methodologies, compliance standards etc. 
  Strong knowledge of security standards and compliance like PCI, HIPAA, Sarbanes Oxley, ISO 27001, NIST, CSF, COBIT, ITIL, SANS 20 
  Good understanding and knowledge of risk assessment, risk procedures, security assessment, vulnerability management, penetration testing 
  Proven knowledge of solutions from vendors like Palo Alto Networks, SentinelOne, CrowdStrike, Cybereason, Cisco Security, Fire Eye, Splunk, F5, RSA, ForeScout, LogRhythm, Splunk, Okta, etc. 
  Experience and ability to prepare RFP/RFI response, proposals and solutions 
  Solid working knowledge of vendor programs and partner eco-system 
  Strong knowledge of cloud architecture and its security concerns 
  Ability to sell both internally and externally to account managers, sales leadership and our customers 
  Demonstrated comfort leading CIO/CTO level presentations, solution demonstrations and whiteboard sessions 
  Ability to work cooperatively with sales, services and the PMO team 
  Previous experience working in collaborative team environments 
  Excellent verbal and written communication, organization skills and detail oriented 
 Additional Desired Skills: 
  Leading industry certifications like, CISSP (strongly desired), CCIE-Security, CISA, CISM, CEH, CHP, PCI-QSA are highly preferred 
  Experience working for a systems integrator is preferred 
  Demonstrated passion for technology, solution design and self-study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 drive to build and drive systemic DE&amp;I change process across all levels of the organization. Cultivating a culture of inclusion where the expression of all our differences are valued, celebrated, and add to our collective achievements. 
  Presidio is a leading global IT solutions provider assisting clients in harnessing technology innovation and simplifying IT complexity to digitally transform their businesses and drive return on IT investment. Our Digital Infrastructure, Business Analytics, Cloud, Security &amp; Emergt clients to take advantage of new digital revenue streams, omnichannel customer experience models, and the rich data insights generated by those interactions. 
  We serve as an extension of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s 40+ US offices and offices in Ireland, London, Singapore, and India, we support 2,800+ professionals, including 1,600 technical engineers. Presidio is a trusted advisor to our clients on a national level while also bringing our global scale and expertise to bear. 
  For more information visit: www.presidio.com 
  ***** 
  Presidio is an Equal Opportunity / Affirmative Action Employer / VEVRAA Federal Contractor. All qualified candidates will receive consideration for this position regardless of race, color, creed, religion, national origin, age, sex, citle federal, state and local statutes, regulations and ordinances. 
  To read more about discrimination protections under Federal Law, please visit: https://www1.eeoc.gov/employers/upload/eeoc_self_print_poster.pdf (Get Acrobat Reader) 
  If you have any difficulty using our online system and need an accommodation in the job application process due to a disability, please send an email to recruitment@presidio.com for assistance. 
  Presidio is a VEVRAA Federal Contractor requesting priority referrals of protected veterans for its openings. State Employment Services, please provide priority referrals to recruitment@presidio.com. 
  RECRUITMENT AGENCIES PLEASE NOTE: 
  Agencies/3rd Parties may not solicit to any employee of Presidio. Any candidate information received from any Agency/3rd Party will be considered a gift and property of Presidio, unless the Agency/3rd Party is an Authorized Vendor of Presidio with an up-to-date Presidio Contract in hand signed by Presidio Talent Acquisition. No payment will be made to any Agency/3rd Party who is not an Authorized Vendor, nor has specific approval in writing from Presidio Talent Acquisition to engage in recruitment efforts for Presidio. 
  #LI-PH1 
  #CB</t>
  </si>
  <si>
    <t>Presidio</t>
  </si>
  <si>
    <t>Greenwood Village, CO 80111</t>
  </si>
  <si>
    <t>Cyber Security Senior Risk Analyst (Remote)</t>
  </si>
  <si>
    <t>As a Cyber Security Senior Risk Analyst, you will be responsible for performing end to end technology risk assessments with an emphasis on HIPAA. Senior Assessors are expected to perform multiple assessments simultaneously and as a result, a typical day would consist of performing multiple phases (scoping, fieldwork, reporting, etc) of different assessments. Ideal candidate experience and qualifications include:   
   Experience in controls design and controls assessment 
   Experience with risk / control frameworks / standards: NIST SP 800-53, NIST CSF, HITRUST, etc. 
   Ability to lead and facilitate end to end risk assessments (Scope, Plan, Kickoff, Fieldwork, Report) 
   Experience assessing cloud technologies 
   Technical writing that effectively communicates security and compliance concepts and issues in a manner that is understood by non-technical audiences.     This role is 100% remote as long as the candidate is based in the KP approved regions.   Salary Range - $48.46/hr - $56.97/hr   This individual contributor role assists in the planning and execution of ITRM compliance assessment and consulting projects and manages medium-size ITRM engagements, and components of larger initiatives. This role also develops ITRM processes and/or methodology for designated ITRM initiatives by documenting process and/or methodology requirements and acceptance criteria from process owners and key stakeholders and collects and reports performance metrics using company software/reporting tools.        Essential Responsibilities:     
   Completes work assignments and supports business-specific projects by applying expertise in subject area; supporting the development of work plans to meet business priorities and deadlines; ensuring team follows all procedures and policies; coordinating and assigning resources to accomplish priorities and deadlines; collaborating cross-functionally to make effective business decisions; solving complex problems; escalating high priority issues or risks, as appropriate; and recognizing and capitalizing on improvement opportunities. 
   Practices self-development and promotes learning in others by proactively providing information, resources, advice, and expertise with coworkers and customers; building relationships with cross-functional stakeholders; influencing others through technical explanations and examples; adapting to competing demands and new responsibilities; listening and responding to, seeking, and addressing performance feedback; providing feedback to others and managers; creating and executing plans to capitalize on strengths and develop weaknesses; supporting team collaboration; and adapting to and learning from change, difficulties, and feedback. 
   Develops ITRM processes and/or methodology for designated ITRM initiatives by documenting process and/or methodology requirements and acceptance criteria from process owners and key stakeholders. 
   Collects and reports performance metrics using company software and reporting tools. 
   Executes and assists in the planning of ITRM compliance assessments and consulting projects. 
   Manages ITRM engagements of medium size or complexity, or components of larger initiatives. 
   Manages financials for medium size ITRM engagements.          Minimum Qualifications:        Bachelor's Degree in MIS, Information Security, Accounting, Finance, or related field and Minimum six (6) years experience in IT risk management, compliance, or information security. Additional equivalent work experience may be substituted for the degree requirement.          Preferred Qualifications:        Two (2) years in an informal leadership role working with business or technical teams.        Two (2) years of work experience in a role requiring interaction with senior leadership (e.g., Director level and above)        Three (3) years experience writing ITRM documentation and assessment reports.        One (1) year developing IT compliance frameworks or ITRM methodologies.        Three (3) years experience working in a large matrixed organization.        CISSP or comparable certification.        CISM or comparable certification.        CISA or comparable certification.        QSA or ISA certification.     PrimaryLocation : Colorado,Greenwood Village,Greenwood Plaza IT
  HoursPerWeek : 40
  Shift : Day
  Workdays : Mon, Tue, Wed, Thu, Fri
  WorkingHoursStart : 08:00 AM
  WorkingHoursEnd : 05:00 PM
  Job Schedule : Full-time
  Job Type : Standard
  Employee Status : Regular
  Employee Group/Union Affiliation : NUE-IT-01|NUE|Non Union Employee
  Job Level : Individual Contributor
  Job Category : Information Technology
  Department : KPIT ADMIN - Tech Risk Mgmt Ops - 9601
  Travel : No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t>
  </si>
  <si>
    <t>Lone Tree, CO 80124</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n CRP service description, SOW and/or contractual requirements. A Consultant III  at times the C-Suite.  You will perform both remote and onsite client activities such as control validation to include; policy, process and procedure reviews, wireless/IOT assessments and physical inspections of client office and data center facilities, this includes interviewing and surveying client stakeholders in order to validate technical and administrative controls which may require both domestic and international travel, typically 25-50%. In addition to serving as primary point of contact and lead delivery Consultant, you are also expected to lead junior team members, provide coaching, mentorship, guidance, and lead special projects, and initiatives.  Primary responsibilities include, but not limited to:    Serve as primary point of contact and lead delivery Consultant and deliver the Cyber Risk   Program (CRP) or Cyber Risk Monitoring Level 3 (CRM-L3) program to external customers.   Delivering custom compliance and risk programs based on ISO2700, NIST CSF &amp; NIST 800-53, PCI-DSS, CIS Critical Security Controls, HIPAA, and HITRUST.   Identify ways to maximize program delivery efficiency and/or evaluating process flows and procedures with recommendations made to leadership teams.   Cybersecurity research   Provide coaching, mentorship, guidance, and lead special projects, and initiatives.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ýýýýýýýýýýýýýýýýýýýýýýýýýýýýýýýýýýýýýýýýýýýýýýýýýýýýýýýýýs degreein Business, Computer Science, Information Systems or Cyber Security or four or more years of work experience.   Four or more years of relevant work experience.   Active CISSP certification   A technical background And experience in both IT and Cyber Securityt, monitoring and testing tools and platforms.   Experience with the following security tools and platforms; vulnerability scanners, phishing tools, threat intelligence dashboards, FW configuration review tools and wireless/IOT tools.   Experience with presenting to technical staff, department leads, and executives (C-suite/Board of Directors to include preparing quarterly Executive Summary Risk Reports and presenting to customer stakeholder teams.   Willingness to travel up to approximately 50% of the time.   Even better if you have one or more of the following:    Certifications in any of the following: ISSP-ISSAP, E-CEH, E-CIH, ISACA CISM, CISA, CRISC, CCSP, CCSK, GSEC, GIAC, GPEN, CHFI or other cybersecurity related certifications.   Strong time management and prioritization skill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Ability to multitask between internal tasks, projects and time sensitive client related deliverables and tasks, and complete other duties as assigned by a supervisor (Principal Consultant/Team Lead, Manager, Sr. Manager.   Vendor specific certifications: Qualys, Tenable, Rapid 7, Digital Defense, Recorded Future, Firemon, Tuffin, and ProofPoint.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with the changing nature of the threat landscape and therefore understands the necessity of being able to adapt and respond appropriately to changing requirements and objectives.   22CyberRISK  22CyberVES  #VZProfessionalServices   Compensation 
  Our benefits are designed to help you move forward in your career, and in areas of your life outside of Verizon. From health and wellness benefits, short term incentives, 401 (k) Savings Plan, stock incentive programs, paid time off, parental leave, adoption assistance and tuition assistance, plus other incentives,we've got you covered with our award-winning total rewards package. For part-timers, your coverage will vary as you may be eligible for some of these benefits depending on your individual circumstances.  If you are hired into a Colorado work location, the compensation range for this position is between $113,000 and $209,000 based on a full-time schedule. The salary will vary depending on your location and confirmed job-related skills and experience. This is an incentive based position with the potential to earn more. For part-time roles, your compensation will be adjusted to reflect your hour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Lone Tree</t>
  </si>
  <si>
    <t>COMPANY OVERVIEW: Ntirety provides Multi-Cloud Managed Solutions that enable IT to shift from managing operational risk to creating a future-ready, agile enterprise. Ntirety is the only Managed Solutions Provider for multi-cloud solutions with guaranteed business outcomes. Our solutions are backed by the indus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ot the other behind, or you are looking for a big paycheck to do mor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irect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han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doing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top reading.Still with us? You likely believe that there is more to a job than just getting paid, and that the mission really matters. Good. Because we believe that too.For more information about Ntirety, please visit www.ntirety.com.*POSITION PURPOSE: *Cyber Security Engineer have a detailed understanding of cyber security methodologies in use in the field. Cyber Security Engineers are expected to have a meticulous attention to detail, outstanding problem-solving skills, work comfortably under pressure and deliver on tight deadlines.inistering, monitoring and upgrading security measures, tools, platforms and solutions for the protection of internal and customer data, systems and networks including but not limited to: SEP, BigFix, LogRhythm, Vormetric, VPN, Alert Logic, Tenable Nessus, Palo Alto (Traps, Panorama, firewall administration), and similar. Troubleshooting security and network problems. Responding to all system and/or network security breaches. Act as the primary point of escalation for Cyber Security Analysts. Interact with customers by phone, chat, or trouble ticket on any escalated security issues. Ensuring that the organization's data and infrastructure are protected by enabling the appropriate security controls. Align to governance, compliance and regulatory requirements including PCI DSS, HIPAA, HITRUST, GDPR and CCPA, or other relevant requirements. Write custom parsers for the SIEM as needed. Write custom fixlets for BigFix as needed. Identify opportunities for automation and prioritize their implementation. Participating in the change management process. Testing and identifying network and system vulnerabilities. Daily administrative tasks, reporting and communication with the relevant departments in the organization. Develop best practices for IT security. Work with other technology teams and customers to perform tests and uncover network or other vulnerabilities. May be relied upon as a technical point of contact during Escalated Events relating to security. Research security enhancements and make recommendations to management. Handle escalated internal or customer security issues from support or another operations team. Takes part in any security-oriented projects or critical initiatives. Stay up to date on information technology &amp; security news, trends and standards. Deliver an exceptional customer experience every day. Other duties as identified or assigned.*DESIRED ROLE OUTCOMES: * We are proactive in identifying cyber security risks in both our internal and customer environments alike. We use and maintain our security platforms &amp; tools to their fullest extent, and continually have the skills &amp; knowledge needed to use them. Our customers and internal teams alike have the support that they require when it comes to security issues Our security workforce is knowledgeable on the latest trends in security and are proficient security professionals. We are leveraging automation to reduce our reliance on repeatable manual work.RequirementsQUALIFICATIONS/REQUIRED SKILLS:  2+ years of work experience with incident detection, incident response and forensics. Must have technical troubleshooting and problem-solving skills Experience with cyber security principles for Linux, Windows, Virtual and Cloud platforms Experience designing, testing or implementing IT security architecture. Proficiency in scripting languages such as Python, C++, Java, Ruby, bash, Power Shell etc. Ability to work under pressure in a fast-paced environment. Strong attention to detail with an analytical mind and outstanding problem-solving skills. Great awareness of cybersecurity trends and hacking techniques. Ability to learn and communicate technical information to non-technical people. Must have excellent written &amp; oral communication skills, and strong interpersonal skills. Must emulate the Ntirety Values in all that they do. Bachelor's degree in computer science or related field or equivalent experience. Additional certifications in security related disciplines (e.g. Security+, CEH, CISSP, etc.) are preferred. Hours to be determined based upon business need. There is an on-call rotation for this position.BenefitsNtirety is an Equal Employment Opportunity / Affirmative Action Employer (EEO/AA).Ntirety offers a competitive salary and benefits including Paid Time Off, FREE Medical to Employees, Dental, retirement plan with 401(k) match, and much more. If you are interested in joining a profitable, growing, and dynamic company, we want to hear from you! Ntirety is an Equal Opportunity Employer and does not discriminate on the basis of race, color, religion, sex, age, national origin, disability, veteran status, sexual orientation, or any other classification protected by Federal, State or local law.Ntirety thanks all candidates for their interest; however, only shortlisted candidates will be contacted.Job Type: Full-timePay: $110,000.00 - $120,000.00 per year</t>
  </si>
  <si>
    <t>Cyber Threat Analyst - Global Threat Operations</t>
  </si>
  <si>
    <t>Trustwave Government Solutions is a leading provider of data security and compliance services to the U.S. Federal government. Our team of security experts, ethical hackers and researchers, enables our government partners to transform the way they manage their information security and compliance programs results to ensure each customer receives valuable outcomes at the best value. The agencies we work with benefit from our collaborative, innovative approach to meeting their unique needs. We listen carefully and respond nimbly. Our solutions combine industry best practices with customized technology to ensure quality and integrity.  The Cyber Threat Analyst is a member of the Global Threat Operations (GTO) team within Trustwave Managed Security Services (MSS). In addition to possessing technical knowledge, a Threat Analyst interacts extensively with customers and partners using polite, professional etiquette.  Cyber Threat Analysts perform the following duties:    Use strong TCP/IP networking skills to perform network analysis and understand detected threats.   Analyze and respond to security events from firewalls, IDS, IPS, SIEM, Web Application Firewall (WAF) and other security data sources within documented SLA.   Respond within service level agreement (SLA) standards to customer tickets and threats requiring incident notification.   Tune devices for blocking and reporting based on customer business need.   Use effective written and verbal communication skills to interact with customers and internal resources in a polite, positive, and professional manner.   Take responsibility for customer satisfaction and overall success of managed services.   Respond to needs and questions of customers concerning their managed services, managed devices and detected threats.   Adhere to policies, procedures, and security best practices.   Resolve problems independently and understands the correct escalation procedures.   Skills &amp; Knowledge Requirements: Must have basic proficient skills/knowledge in some of the following:    Information security best practices &amp; network security architecture   Current events in Cyber Security and associated patching and remediation efforts   Unix / Linux operating systems   TCP/IP networking   Sourcefire/Snort based security products   IP Tables/Packet filter firewalls   Scanning technologies   Log collection and analysis tools   Desired experience:    Information security, web server administration, or networking   Excellent customer service skills   Excellent analytical thinking and problem solving skills   Strong oral and written communication skills   Self-managed and team oriented   Deadline and detail oriented   Highly motivated   Required:    English: Demonstrated Fluency   Must have or be able to obtain a Top Secret Clearance   Preferred:    Certified in Security related Industry, Vendor or Professional Certification- GCIA, GCIH, Security+, OSCP, or CEH preferred.   2nd language is also desired: Spanish, Portuguese    Education:  We prefer college educated applicants, but at minimum, high school diploma or equivalent is required for employment.  Trustwave is an Equal Opportunity Employer of Minorities, Females, Protected Veterans, and Individuals with Disabilities  Per Federal government contracting requirements, candidate must be a US citizen, as well as potentially pass and maintain a National Agency Check with Local Agency and Credit Checks (NACLC).  To All Agencies:  Please, no phone calls or emails to any employee of Trustwave outside of the Talent Acquisition team. Trustwa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andidate is submitte</t>
  </si>
  <si>
    <t>Trustwave Government Solutions</t>
  </si>
  <si>
    <t>Centennial, CO</t>
  </si>
  <si>
    <t>Cyber Claim Counsel</t>
  </si>
  <si>
    <t>Who Are We?  
  Taking care of our customers, our communities and each other. That's the Travelers Promise. By honoring this commitment, we have maintained our reputation as one of the best property casualty insurers in the industry for over 160 years. Join us to discover a culture that is rooted in innovation and thrives on collaboration. Imagine loving what you do and where you do it.
 Job Category  
  Claim, Legal
 Compensation Overview  
  The annual base salary range provided for this position is a nationwide market range and represents a broad range of salaries for this role across the country. The actual salary for this position will be determined by a number of factors, including the scope, complexity and location of the role; the skills, education, training, credentials and experience of the candidate; and other conditions of employment. As part of our comprehensive compensation and benefits program, employees are also eligible for performance-based cash incentive awards.
 Salary Range  $101,400.00 - $167,400.00
 Target Openings  
  1
 What Is the Opportunity?  
  Bond &amp; Specialty Insurance (BSI) provides management and professional liability, cyber, crime insurance, and surety bonds to or on behalf of businesses of all sizes. The BSI Claim Counsel team conducts thorough investigation, analysis, evaluation, and disposition of claims and claim litigation to achieve superior customer service and to optimize claim results. Travelers' Cyber Claim Team is responsible for handling claims focusing on cyber privacy and security breach incident response, computer crime, infrastructure attacks and restoration, notification to affected parties and regulators, business interruption, consumer privacy liability, and identity fraud/theft. The First-Party Cyber Claim Team partners with and supports business units including Private-Non-Profit, Public Companies, Financial Institutions, Insurance Companies, Investment Advisors, and Professional Liability. As a valued member of our team, in addition to claim, you also will provide legal advice to our underwriting colleagues and non-attorney claim colleagues, and participate in BSI claim strategic initiatives.
  Travelers offers a hybrid work location model that is designed to support flexibility. #LI-Hybrid
 What Will You Do?  
    Follow operational policies to analyze, investigate, and resolve BSI claims of varying levels of severity with moderate supervision from claims management.   Prepare and present reports for management that accurately reflect loss development, potential/actual financial exposure, reserve adjustments, coverage issues, and claim and recovery strategies.   Retain, monitor, and manage outside counsel actively utilizing litigation management plans and budgets.   Communicate with underwriting on significant claim exposures.   Continue to develop the ability to identify all recovery opportunities and coordinate recovery efforts with the Recovery Management Unit and Claim management.   Travel to and attend mediations, settlement conferences, claim conferences, field office visits, trials and depositions.   Refine policy interpretation/coverage analysis skills including drafting coverage opinions with case law included.   Strengthen the ability to negotiate settlements/resolutions, review releases and settlement agreements, including confidentiality and non-disclosure provisions.   Support underwriting marketing efforts, including participation in broker and account visits and risk mitigation seminars and authoring customer-focused white papers and articles.   Monitor marketplace conditions, conduct research, and draft reference materials to inform claim and underwriting colleagues on law impacting Travelers' underwriting and claim decisions.   Obtain and maintain required adjusters' licenses.   What Will Our Ideal Candidate Have?  
    Five or more years of relevant legal or claim handling work experience.   Demonstrated ability to effectively work through conflict and resolve issues with a professional demeanor.   Ability to make sound decisions and negotiate terms and conditions within designated authority limit.   Strong verbal and written communication skills with the ability to clearly articulate coverage determinations.   Time management skills with the ability to manage multiple priorities with an attention to detail, data and analytics.   Ability to build and maintain effective and collaborative relationships with colleagues, customers, and business partners.   
  What is a Must Have?  
    Bachelor's Degree.   Juris Doctorate Degree.   Properly licensed, registered or authorized, and in good standing, to practice law in the jurisdiction in which you will be working.   Two years of relevant legal experience.   
  What Is in It for You?  
    Health Insurance: Employees and their eligible family members - including spouses, domestic partners, and children - are eligible for coverage from the first day of employment.   Retirement: Travelers matches your 401(k) contributions dollar-for-dollar up to your first 5% of eligible pay, subject to an annual maximum. If you have student loan debt, you can enroll in the Paying it Forward Savings Program. When you make a payment toward your student loan, Travelers will make an annual contribution into your 401(k) account. You are also eligible for a Pension Plan that is 100% funded by Travelers.   Paid Time Off: Start your career at Travelers with a minimum of 20 days Paid Time Off annually, plus nine paid company Holidays.   Wellness Program: The Travelers wellness program is comprised of tools and resources that empower you to achieve your wellness goals. In addition, our Life Balance program provides access to professional counseling services, life coaching and other resources to support your daily life needs. Through Life Balance, you're eligible for five free counseling sessions with a licensed therapist.   Volunteer Encouragement: We have a deep commitment to the communities we serve and encourage our employees to get involved. Travelers has a Matching Gift and Volunteer Rewards program that enables you to give back to the charity of your choice.   
  Employment Practices  
  Travelers is an equal opportunity employer. We value the unique abilities and talents each individual brings to our organization and recognize that we benefit in numerous ways from our differences. 
  If you are a candidate and have specific questions regarding the physical requirements of this role, please send us an email so we may assist you.
  Travelers reserves the right to fill this position at a level above or below the level included in this posting.
  To learn more about our comprehensive benefit programs please visit http://careers.travelers.com/life-at-travelers/benefits/.</t>
  </si>
  <si>
    <t>The Travelers Companies, Inc.</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n, and training services with hands-on tactical support. Mandiant helps organizations effectively detect and respond to threats and reduce overall impact of businhought leadership and advice, oversees complex programs of work, manages stakeholder expectations at client and Mandiant, supports delivery of work streams, and drives services growth in collaboration with Consulting leaders, Sales, Global Strategy group, and other Mandiant business units. You will use your sound business acumen and deep understanding of current Cybersecurity industry challenges to (help) identify growth opportunities for Mandiant Services and Solutions portfolio at new and existing strategic account clients. This role will report to the Senior Vice President, Global Strategic Accounts Advisory.  Successful candidates will:    Be a seasoned CISO or cybersecurity consulting leader, and have a reputation as trusted security advisor to company executives   Enjoy strategizing and executing cybersecurity transformation initiatives and programs and take pride in developing and optimizing the security competencies of the team   Easily build and nurture strong relationships with business decision makers and are a recognized cybersecurity evangelist to known and unknown audiences   Lead by example, and want to work with and learn from the best talent in the industry   Responsibilities    Serve as a trusted advisor to CxO level executives at selected accounts regarding all aspects of cyber risk management, strategy, planning, transformation, cyber threat management, and cyber operations   Work with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sure that service expectations are developed and met   Advise and support clients to implement and manage the development, execution, and regular tracking of long-term business and commercial strategies and milestone achievement, enabling the client organization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ons that meet client requirements   Provide clients with executive-level insights and support for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ts (internal and external)   Strong organizational, communication and analytical skills   CISSP, CISM, or CISA or related certifications are a plus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Minimum Salary: $19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Mandiantï¿½ï¿½ï¿½ï¿½ï¿½ï¿½ï¿½ï¿½ï¿½ï¿½ï¿½ï¿½ï¿½ï¿½ï¿½ï¿½ï¿½ï¿½ï¿½ï¿½ï¿½ï¿½ï¿½ï¿½ï¿½ï¿½ï¿½ï¿½ï¿½ï¿½ï¿½ï¿½ï¿½ï¿½ï¿½ï¿½ï¿½ï¿½ï¿½ï¿½ï¿½ï¿½ï¿½ï¿½ï¿½ï¿½ï¿½¿½ýýýýýýýýýýýýýýýýýýýs Compensation Committee, and vesting terms  Benefits: Employer subsidized benefits include Medical, Dental, Vision, Life, and Disability Insurance. Subject to eligibility requirements, Mandiant also offers the ability to participate in 401(k), Flexible Spending Accounts, Health Savings Accounts, Dependent Care Spending Accounts, and Employee Stock Purchase Program. Mandiant also provides Paid Time Off, Flexible Pa</t>
  </si>
  <si>
    <t>Englewood, CO</t>
  </si>
  <si>
    <t>Company Description
  Spry Squared is a Minority and Woman Owned Small Business headquartered in Denver, Colorado with offices across the United States of America. We are an experienced federal government and commercial service provider with security cleared personnel working on various projects across the USA and the globe.  Spry Squared provides organizations with Best in Class Enterprise Solutions, Managed IT Services, Cybersecurity Solutions, IT Professional Services, Recruiting Services, Project/Program Management and technology products. We are your strategic partner and value-added reseller, solving complex business challenges by leveraging technology solutions that reduce costs, optimize productivity and minimize risk. 
 Job Description
  Role and Responsibilities  Are you passionate about cybersecurity? Do you have a proactive mindset, an endless curiosity regarding the abnormal, and an unquenchable thirst for continuous improvement in detection and response? Does the idea of defending networks that supports critical environments excite you? Becoming a Vulnerability and Risk Management SME and advisor to large organizations? If so, this may be your opportunity.  We are a small, nimble, and fast-paced organization that has seen tremendous growth in our two years and our team consists of extremely hardworking, upbeat and passionate employees. Being successful in this position will require a positive attitude, competitive drive, and willingness to adapt to changing priorities. On the flip side, we offer great benefits, work in a creative, energetic, and overall have a lot of fun.  Primary job duties may include:    Monitor tools, procedures, and documents to process and report cyber activities through to resolutions   Review firewalls, DNS, DHCP, web proxy, email gateway logs, and other cybersecurity activities   Conduct accurate packet analysis   Create reports of vector and attack analysis   Internally maintain, review, audit, and enforce enterprise security controls on a number of enterprise applications   Develop and provide updated System Security Plans (SSPs) and supporting documentation.   Ensure the Security Policy (SP) and System Security Plans (SSPs) documents are maintained properly.   Support the PM by providing information for status reports, status briefings, schedules, project plans, etc., both in written and oral form.   Conduct technical interviews with SMEs, Project Managers, and other specialists, utilizing the information provided to review security-related controls, documentation, policies, standards, guidelines, working instructions, and security-related controls for compliance as well as compliance with departmental guidelines and industry best practices   Conduct risk assessments, internal audits, and other processes to ensure compliance with our enterprise security documents   Create documentation for new security solutions   Review software systems to assess and document compliance   Assist with other cyber security-related duties as assigned   Onsite or Remote: Role requires to be on site but may allow some remote work 
 Qualifications
  Must be a US Citizen MUST HAVE A MINIMUM SECURITY CLEARANCE LEVEL OF TOP SECRET    0-3+ years of experience in cyber security, networking, or IT support   Bachelor's degree or equivalent additional years of experience   Completion of a Cybersecurity Boot Camp   At least one industry recognized certifications (CompTIA Security+, CEH, CASP+, CISSP, etc.)   Ability to pass a background check   Demonstrated strong verbal and written communication skills   Demonstrated ability to relay technical information to clients and users in layman terms   Demonstrated strong problem-solving, critical thinking, and customer service skills   Excellent attention to detail and organization skills   Must be able to multi-task, meet deadlines, and work within a team   Ability to maintain a level-headed attitude and communicate with diplomacy and tact when addressing issues   Additional Information
  All your information will be kept confidential according to EEO guidelines.  Salary: $40,000 - $60,000 annually Depending on Experience</t>
  </si>
  <si>
    <t>CyberSecurity Engineer II</t>
  </si>
  <si>
    <t>If you are not sure t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chey May team,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 security posture and the deployment and maintenance of cybersecurity solutions.   Aids in supporting and maintaining RMC partnerships with leading cloud solution providers.   Proactively addresses changes in the threat landscape that can impact RMC customers.   Oversees and aids in the development of the design and implementation of securitrts and other reports of findings.   Acts as the liaison between technical and non-technical people within and outside the firm.   Practices regular and predictable attendance.   Performs other duties as assigned.    Our Ideal Candidate:    Ability to follow all Richey May &amp; Co policies, procedures, standards, specifications, guidelines, actively participate and attend employee meetings and complete required training programs in a timely basis.   Ability to promote, work, and act in a manner consistent with the mission of Richey May &amp; Co.   Ability to communicate and collaborate with team members to ensure superior results and team success.   Skill in exercising independent judgment to plan, prioritize and organize a diversified workload, and recommend changes in office practices or procedures.   Ability to identify and resolve problems in a timely manner.   Strong verbal and written communication skills.   Ability to adapt to and work with a variety of situations, individuals, and groups. Openness to different and new ways of doing things and changing situations.   Ability to plan and manage multiple projects and tasks at the same time while meeting specific and structured timelines.   Knowledge of relevant software and hardware.   Knowledge of Microsoft, Linux and Apple operating systems, servers and applications.   Expert understanding of Networking and Security concepts.   Strong Knowledge of International Organization for Standardization (ISO) 27001 or National Institute of Standards and Technology (NIST) 800-32.   Ability and willingness to travel.   Qualifications:    A minimum of three (3) years of experience in a cybersecurity discipline at a senior level is required.   An equivalent combination of education and experience may be substituted on a year to year basis.   Security certifications such as Certified Information Security Manager (CISM) or Certified Information Systems Security Professional (CISSP) is required.   Certified Ethical Hacker (CEH), Certified Cloud Security Professional (CCSP) Amazon Web Services (AWS) Certified Solutions Architect + Security or Microsoft Certified Solutions Expert MCSE Cloud Platform and Infrastructure is preferred.   Possession of, or ability to obtain, a valid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count contribution, life insurance, and long-term disability. Other voluntary benefits include short-term disability, accident, vision, dental, and medical for dependents. We offer a discretionary profit-sharing 401k plan, certification bonuses, education reimbursement, 10 paid holidays, and up to 27 days of PTO per year. Employees are eligible for a performance-based incentive bonus on top of base salary. The salary range for this role is $71,000 to $106,000.  Richey May &amp; Co., LLPderation for employment without regard to race, color, religion, national origin, sex, age, marital status, sexual orientation, gender identity, citizenship status, veteran status, disability, or any other characteristic protected by law.  #LI-DNI</t>
  </si>
  <si>
    <t>RICHEY MAY &amp; CO., LLP</t>
  </si>
  <si>
    <t>Requisition ID: R10039668 
   Category: Information Technology   Location: Aurora, Colorado, United States of America   Citizenship Required: United States Citizenship   Clearance Type: Top Secret   Telecommute: No- Teleworking not available for this position   Shift: 1st Shift (United States of America)   Travel Required: Yes, 25% of the Time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ï¿½ï¿½ï¿½ï¿½ï¿½ï¿½Seýýýýýýýýýýýýýýýý ansatiable drive to do what others think is impossible. Our employees are not only part of history, they're making history.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nd we have an insatiable drive to do what others think is impossible. Our employees are not only part of history, they're making history.     The Payload and Groundndaries of innovation, redefines engineering capabilities, and drives advances in various sciences. Our team is chartered with providing the skills, innovative technologies to develop, design, produce and sustain optimized product lines across the sector while providing a decisive advantage to the warfighter. Come be a part of our mission.     Northrop Grumman Space Systems is seeking a Cyber Info Assurance Analyst/ Principal Cyber Info Assurance Analyst to support our team in Aurora, CO.     The responsibilities for this role include:     Perform assessments of systems and networks within the networking environment or enclave and identify where those systems and networks deviate from acceptable configurations, enclave policy, or local policy.   This is achieved through passive evaluations such as compliance audits and active evaluations such as vulnerability assessments.   Establishes strict program control processes to ensure mitigation of risks and supports obtaining certification and accreditation of systems.   Includes support of process, analysis, coordination, security certification test, security documentation, as well as investigations, software research, hardware introduction and release, emerging technology research inspections and periodic audits.   Assist in the implementation of the required government policy (i.e., NISPOM, DCID 6-3), make recommendations on process tailoring, participate in and document process activities.   Perform analyses to validate established security requirements and to recommend additional security requirements and safeguards.   Support the formal Security Test and Evaluation (ST&amp;E) required by each government accrediting authority through pre-test preparations, participation in the tests, analysis of the results and preparation of required reports.   Document the results of Certification and Accreditation activities and technical or coordination activity and prepare the system Security Plans and update the Plan of Actions and Milestones POA&amp;M.   Periodically conduct a complete review of each system's audits and monitor corrective actions until all actions are closed.       A successful candidate will have:     Experience with Risk Management Framework accreditation functions, including documentation, scanning, assessment, POAM management, through all steps of the RMF   Experience with Continuous Monitoring to comply with RMF   Experience with cybersecurity, information security and information assurance roles   Experience executing and monitoring security tools, such as SEIM, SOAR, and vulnerability and compliance scanners   Demonstrated ability to handle multiple levels of classified systems and data and follow data transfer/trusted download/assured file transfer processes     This requisition may be filled at a higher job grade based on the qualifications listed below.     This requisition may be filled as either a Cyber Info Assurance Analyst or Principal Cyber Info Assurance Analyst.     Basic Qualifications for a Cyber Info Assurance Analyst     Bachelor's degree and 2 years of relevant experience; 0 years with a Masters. An additional 4 years of relevant experience may be considered in lieu of a degree.   Active Top Secret clearance with SCI eligibility   Must possess an IAT Level II (DoD 8570) certification       Basic Qualifications for a Principal Cyber Info Assurance Analyst     Bachelor's degree and 5 years of relevant experience; 3 years with a Masters; 0 years with a PhD. An additional 4 years of relevant experience may be considered in lieu of a degree.   Active Top Secret clearance with SCI eligibility   Must possess an IAT Level II (DoD 8570) certification       Preferred Qualifications:     Bachelor's degree in a STEM discipline   Active TS/SCI clearance     
   Salary Range: $78,600 USD - $118,000 USD
   Salary Range 2: $96,900 USD - $145,300 USD
   Employees may be eligible for a discretionary bonus in addition to base pay. Annual bonuses are designed to reward individual contributions as well as allow employees to share in company results. Employees in Vice President or Director positions may be eligible for Long Term Incentives. In addition, Northrop Grumman provides a variety of benefits including health insurance coverage, life and disability insurance, savings plan, Company paid holidays and paid time off (PTO) for vacation and/or personal business.
   The health and safety of our employees and their families is a top priority. The company encourages employees to remain up-to-date on their COVID-19 vaccinations. U.S. Northrop Grumman employees may be required, in the future, to be vaccinated or have an approved disability/medical or religious accommodation, pursuant to future court decisions and/or government action on the currently stayed federal contractor vaccine mandate under Executive Order 14042 https://www.saferfederalworkforce.gov/contracto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t>
  </si>
  <si>
    <t>Englewood, CO 80111</t>
  </si>
  <si>
    <t>Senior Embedded Software Engineer - Cyber Security</t>
  </si>
  <si>
    <t>Company Description
  Join SEAKR Engineering, a leading-edge provider of advanced electronics for space applications. Pushing the boundaries of technology on a mission to change the world for the better from space. 
 Job Description
  Seeking an Embedded Software Engineer with a desire to work on leading edge space-based avionics embedded software. This position has a specific emphasis on the embedded software security components which ensure mission data integrity and ultimately mission success.  Responsibilities    Specification and cross-platform implementation of SW security components targeting a myriad of realtime operating system   Assist in designing SW countermeasures against new and emerging threats (e.g. Side Channel, Fault Attacks, Rowhammer)   Collaboration with the Platform SW team to ensure seamless integration of the crypto SW into final product   Lead and execute testing of embedded system software security components (test planning)   Lead or assist in corresponding certification efforts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 very rich medical, dental and vision insurance plans, along with a generous 40 year-end bonus. SEAKR offers a variety of paid leave, such as vacation, sick, bereavement, and FMLA.  SEAKR is an Equal Opportunity Employer - All your information will be kept confidential according to EEO guidelines.  US Citizenship Required  COVID-19 Vaccine Mandate: Ensuring Adequate COVID Safety Protocols for Federal Contractors, all employees must be fully vaccinated or have a medical or religious exemption as of the date stated in Executive Order 14042. Exemptions will be handled by Human Resources.</t>
  </si>
  <si>
    <t>SEAKR Engineering</t>
  </si>
  <si>
    <t>Embedded Cybersecurity Engineer III</t>
  </si>
  <si>
    <t>Company Description
  Join SEAKR Engineering, a leading-edge provider of advanced electronics for space applications. Pushing the boundaries of technology on a mission to change the world for the better from space. 
 Job Description
  Seeking a Systems Engineer specializing in the implementation of the requirements, protocols, and standards associated with embedded security for the design and deployment of space-based architectures. Candidate will have experience with CSfC programs as well as implementing Type-1 encryption devices into a system wide solution that covers multiple sites and varying connection nodes. Candidate will have a strong grasp of technologies associated with crypto boundaries, key generation and management, encryption hardware, TRANSEC solutions and implementation of Root of Trust for systems.    Design and develop information hardened systems to ensure the security of data at rest, internal use and transmission   Experience implementing Type-1 encryption devices into large scale infrastructure systems   Experience with NIST 800:53 Risk Management Framework (RMF) accreditation and approval process   Experience with Root of Trust development and implementation (HW or SW)   Experience implementing Commercial Solutions for Classified (CSfC) programs via MSCCP   Experience working with the National Security Agency (NSA) on national security systems   Understanding of TRANSEC technology and implementation best practices   Understanding of digital signitures, encryption algorithms and the NIST approved modes of operation   Active and current CISSP Certification preferred   Desired: Experience with embedded software security components such as Intrusion Detection Systems (IDS) or Intrusion Prevention Systems (IPS)   Desired: Experience with the following: hardware/software/network assurance, multiple protocols, security keys/tokens, multiple platforms (spacecraft/mobile/desktop etc.), digital forensics, cryptographic algorithms, multiple operating systems and kernels, DevSecOps  
 Qualifications
    Effective verbal and written communication skills is a must   Experience with requirements management tools   Active TS/SCI security clearance strongly preferred   Required: Bachelor's Degree in Engineering or Computer Science   Additional Information
  Compensation: Base pay range is $120,000 - $150,000 depending on qualifications. SEAKR has very rich medical, dental and vision insurance plans, along with a generous 401(k) retirement plan. In addition to base salary, employees are eligible for a year-end bonus. SEAKR offers a variety of paid leave, such as vacation, sick, bereavement, and FMLA.   This position will start on site, with the potential to work partially remote in the future.  SEAKR is an Equal Opportunity Employer - All your information will be kept confidential according to EEO guidelines.  US Citizenship Required  COVID-19 Vaccine Mandate: Ensuring Adequate COVID Safety Protocols for Federal Contractors, all employees must be fully vaccinated or have a medical or religious exemption as of the date stated in Executive Order 14042. Exemptions will be handled by Human Resources.</t>
  </si>
  <si>
    <t>Cyber Risk Defense Analyst</t>
  </si>
  <si>
    <t>This individual contributor is primarily responsible for supporting the protection and maintenance of integrity and reliability of the security of data, systems and networks, while resolving problems with tools, systems and procedures.
     Essential Responsibilities:   
  Completes work assignments by applying up-to-date knowledge in subject area to meet deadlines; following procedures and policies, and applying data and resources to support projects or initiatives; collaborating with others, often cross-functionally, to solve business problems; supporting the completion of priorities, deadlines, and expectations; communicating progress and information; identifying and recommending ways to address improvement opportunities when possible; and escalating issues or risks as appropriate. 
  Pursues self-development and effective relationships with others by sharing resources, information, and knowledge with coworkers and customers; listening, responding to, and seeking performance feedback; acknowledging strengths and weaknesses; assessing and responding to the needs of others; and adapting to and learning from change, difficulties, and feedback. 
  Provides proactive monitoring and/or response to known or emerging threats against the KP network. 
  Effectively communicates investigative findings to non-technical audiences. 
  Participates in regular operations meeting with TDA, TRI, and/or TAG teams. 
  Identifies opportunities for cyber security improvements within assigned cyber defense domain. 
  Works with the CDC Policy Engineers and Remediation teams to contain identified issues and determine the best approach for improving security posture. 
  Participates in follow-up remediation design and review. 
  Conducts investigation and triage of security events within assigned domain. 
  Performs data analysis in support of security event management processes, including root cause analysis. 
  Provides on-call duties and after hours support of incident management as required. 
  Supports incident response plans which may include after-hours support and coordination among responsible teams. 
  Assists in the execution of incident handling processes which may include containment, protection, and remediation activities.     Minimum Qualifications:   
  Bachelors degree in Business Administration, Computer Science, Social Science, Mathematics, or related field and Minimum three (3) years experience in IT or a related field, including Minimum one (1) year in information security or network engineering. Additional equivalent work experience may be substituted for the degree requirement.  
   Preferred Qualifications:   
  Two (2) years experience working on project or technical teams. 
  One (1) year work experience requiring the development of technical documents or presentations. 
  One (1) year experience in IT incident management, including the development and/or deployment of remediation plans. 
  One (1) year experience in data analytics. 
  One (1) year in the operation of data protection and/or DLP solutions. 
  One (1) year in the operation of SIEM solutions. 
  One (1) year experience in cyber security threat and/or vulnerability research. 
  One (1) year experience in cyber security vulnerability or threat investigation.   PrimaryLocation : Colorado,Greenwood Village,Greenwood Plaza IT
  HoursPerWeek : 40
  Shift : Day
  Workdays : Mon, Tue, Wed, Thu, Fri
  WorkingHoursStart : 08:00 AM
  WorkingHoursEnd : 05:00 PM
  Job Schedule : Full-time
  Job Type : Standard
  Employee Status : Regular
  Employee Group/Union Affiliation : NUE-IT-01|NUE|Non Union Employee
  Job Level : Individual Contributor
  Job Category : Information Technology
  Department : KPIT ADMIN - CYBER THREAT - 9601
  Travel : No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t>
  </si>
  <si>
    <t>JOB SCOPE   
  Works closely with network engineering and technical operations staff as security threats and vulnerabilities are detected and coordinates the response to contain and mitigate the threa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evan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ak and understand the English language.   Must be able to communicate by phone, in-person and writing in a clear, straight-forward, and professional manner with employees, customers and suppliers.   Knowledge of network and system security vulnerabilities and exploits.   Must understand what is required to prevent security exploits, how to detect security attacks and anomalies and how to respond to security incidents and intrusions.   Basic knowledge of forensic methodologies and best practices to investigate intrusions, preserve evidence and coordinate a unified security response.   Experience in managing information security events and incidents.   Ability to work across functional boundaries, build consensus and drive results.   Must be a problem solver, able to balance competing priorities, have a strong process orientation and be able to manage through complexity and rapid change.   Security certifications, such as; Network+, Security+, CCNA Security, Linux+.   PREFERRED QUALIFICATIONS    Botnet and Denial of Service detection and remediation   Ethical hacking and penetration testing   Security Information and Event Management (SIEM)   Experience in Enterprise Operations   Support of 24x7 SOC   WORKING CONDITIONS    Office Environment   24x7 Network operations support   4x10s weekdays   Minimal Travel Required  ESE345 311404 311404BR 
  Here, employees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4,500.00. The actual salary offer will carefully consider a wide range of factors</t>
  </si>
  <si>
    <t>System Manager Cybersecurity</t>
  </si>
  <si>
    <t>Overview    CommonSpirit Health was formed by the alignment of Catholic Health Initiatives (CHI) and Dignity Health. With more than 700 care sites across the U.S. from clinics and hospitals to home-based care and virtual care services CommonSpirit is accessible to nearly one out of every four U.S. residents. Our world needs compassion like never before. Our communities need caring and our families need protection. With our combined resources CommonSpirit is committed to building healthy communities advocating for those who are poor and vulnerable and innovating how and where healing can happen both inside our hospitals and out in the community.
   Responsibilities  CommonSpirit Health is seeking highly motivated Cybersecurity Managers to lead Cybersecurity Analysts in the detection and response of cyber security incidents for the enterprise.  As a manager within the Cybersecurity &amp; Technology Risk organization, you will be responsible to effectively create, communicate and coordinate tactical direction and implementation of cyber security operations in support of key initiatives and the enterprise strategy.  You will manage cyber security operational and monitoring efforts which are grounded in detecting violations and establishing action plans to minimize current and future impacts. Collaborate with key business partners, internal technology teams and external vendors to build processes and leverage technology to enable detection of future threats. Remain knowledgeable about security issues, vulnerabilities, regulatory, legal, and security standards that may impact information security. Provide leadership, management and support for the Security Operations and Monitoring staff; manage cyber threat intelligence and incident response teams. Overall responsibility for frontline cyber defense and direction of a MSSP partner.    Essential Key Job Responsibilities     Manage the work direction and resource needs for a team of front-line Cybersecurity analysts. Define strategic goals and manage performance to meet those goals.   Manage activities relative to the day-to-day operations of cybersecurity incident response; determine business and technical requirements to maintain the highest possible degree of monitoring capability. Serve as a key respondent and facilitator for internal and external security events and incidents.   Recruit, retain, and develop a diverse and high performing team; create an environment of continuous learning and growth development.   Follow industry and technology trends and best practices to advise leadership and direct teams on the best employment of tools, techniques and procedures.   Maintain a high-degree of awareness of current and potential threats and risks to the company and sector.   Develop and maintain a working relationship with 3rd Party service providers. Work with business unit executives and service providers to introduce required Cybersecurity functionalities into the environment.   Must possess a broad knowledge relating to IT infrastructure and have in-depth and up-to-date experience with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tion to leadership.   Proven investigative and problem solving, critical thinking, root-cause analysis, and business risk analysis skills.   Experience in the hod faith believes it might pay for this particular job based on the circumstances at the time of pAosting. CommonSpirit may ultimately pay more or less than the posted range as permitted by law.
      Whi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ommonSpirit Health IT Services</t>
  </si>
  <si>
    <t>HOW TO APPLYSTEP 1: Click on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t already have an account.STEP 3: Follow the step-by-step process to submit your interest. You will be guided through each step. You must complete all sections of the form AND ALL REQUIRED DOCUMENTS MUST BE ATTACHED to successfully submit your interest.1. Your resume, specifically noting relevant work experience and associated start and end dates.2. Other supporting documents: Cates every aspect of what we do, our Agents also come from all IT backgrounds: network information, cybersecurity, computer science, digital forensics and other technical specialties. We need professionals experienced in network security, computer science and software engineering to prevent cybercrimes, data theft, ransomware and other attacks to our national security.You can expect continued specialized training once onboard and opportunities to work on some of the Bureau's most complex cases. The scope and scale of our investigations provide unique challenges unlike anything you could work on in the private sector. Your ultimate mission: to protect the American people and uphold the Constitution of the United States.SALARY LEVEL $78,00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co or remote resident agencies (satellite offices) to meet the needs of the FBI. Special Agents rarely return to their processing office. Applicants should ensure that their families are prepared for and support this move. Throughout your career, be available for temporary duty assignments anywhere in the world, on either a temporary or a long-term basis. Work a minimum of a 50-hour workweek, which may include irregular hours, and be on-call 24/7, including holidays and weekends. Be willing and able to participate in arrests, execute search warrants, raids and similar assignments.In addition, All Special Agent candidates must successfully complete the Special Agent Selection System (SASS), a mentally and physically challenging process designed to find only the most capable applicants. The selection process typically takes one year or more to complete.KEY REQUIREMENTSYou must: Be a U.S. citizen. Be at least 23 years old and not have reached your 37th birthday on appointment. Be able to obtain a Top Secret SCI Clearance. Have two years of full-time professional work experience (see work experience waiver for exceptions). Meet the FB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n Vision insuranceApplication Question(s): Can you obtain a Top Secret SCI Clearance?Education: Bachelor's (Preferred)License/Certification: Driver's License (Preferred)Work Location: Multiple Locations</t>
  </si>
  <si>
    <t>Senior Cybersecurity Architect</t>
  </si>
  <si>
    <t>Overview     CommonSpirit Health was formed by the alignment of Catholic Health (CHI) and Dignity Health. With more than 700 care sites across the U.S. &amp; from clinics and hospitals to home-based care and virtual care services CommonSpirit is accessible to nearly one out of every four U.S. residents. Our world needs compassion like never before. Our communities need caring and our families need protection. With our combined resources CommonSpirit is committed to building healthy communities advocating for those who are poor and vulnerable and innovating how and where healing can happen both inside our hospitals and out in the community.
    Responsibilities  
  Job Summary / Purpose  Designs and develops architectures to resolve technical and business requirements related to network and endpoint security. Designs, develops architectures to successfully integrate new information security capabilities with the existing architectures. Acts as the and a subject matter expert (SME) for one or more Chief Technology &amp; Office (CTPO) Security COEs.  This position works closely with Information Technology and Applications teams to ensure the efficient flow of information and . Ensuring that plans are followed and issues resolved in a manner that results in a successful implementation.  Functions in a consultative role using advanced problem-solving and analytical skills to implement, upgrade and support application systems.  Essential Key Job Responsibilities    Experience developing , high-level designs and leading POC/pilots for emerging technology.     Experience developing and managing strategic partner and vendor relationships for the purpose of creating based on future state.     Continual Service Improvement efforts by identifying, and leading, opportunities for process improvement     Manage workload, prioritizing tasks and documenting time, and other duties.     Responsible for ensuring the COE received the required level of education to perform their function. Provides training, coaching, and mentoring for in the IT Security organization     Pursue continuing education by participating in educational opportunities; reading professional publications, participating in professional organizations to maintain advanced knowledge of best practices, compliance requirements, threats, and trends in Information Technology and Information Security.     Translate knowledge and education into Strategic action items, Policies, Procedures, Standards and guidance as part of the CTPO Cybersecurity .     Ability to communicate technical information to members and all levels of leadership and individual contributors.     Be a Security advocate for Information Technology &amp; Digital (IT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aff, business partners and leadership to help them understand potential Cybersecl and healthcare-specific security trends and assess the applicability and capability of security vendor solutions.     Ensure Security Architecture deliverables reflect and support CommonSpirit business, technical, operational, and compliance objectives     Develop and Maintain Reference Architecture documentation for ITD teams.     Supports standardization of documentation and the integration of standards and best practices.     Collaborate with ITD teams to define the high-level Security roadmap and architectures.   
  Qualifications     Minimum Qualifications     Required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experience in a Healthcare .     10 years IT experience with 5+ Years security architecture in a 50,000+ user setting required.      Required Licensure and Ceifications such as SANS GIAC, CISSP, CRISC, CISA, CISM, or COMP-TIA Network+ Security+.      Minimum Knowledge, Skills, Abilities and Training 
       Knowledge of Cybersecurity systems and applications in Health Care.     Proficient understanding of regulatory and compliance mandates, including but not limited to HIPAA, HITECH, PCI, Sarbanes-Oxley preferred.     Experience with standards and best practices such as ISO 27000, HITRUST, Common Criteria, and FIPS a big plus.     Required demonstrated knowledge of information technology security, trends, leading practices.     Experience with Open Security Architecture (OSA) and The Open Group Architecture Framework (TOGAF).     Strong knowledge of healthcare environments preferred.         A compensation range of $95K to $127K is the reasonable estimate that CommonSpirit in good faith believes it might pay for this particular job based on the circumstances at the time of posting. CommonSpirit may ultimately pay more or less than the posted range as permitted by law.
     Whi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Englewood, CO 80113</t>
  </si>
  <si>
    <t>Sr Software Engineer (Cyber Team)</t>
  </si>
  <si>
    <t>Do you enjoy developing new products and services? Join us! Our Software Engineers work in an agile, collective environment. You will be using your skills and expertise to define, design, develop, test, certify and improve cutting-edge software products. These cover a very wide range from advanced mission payloads and electronic systems through highly integrated aircraft to orbital and space exploration systems. You'll perform coding, debugging, testing, and troubleshooting of systems and software throughout our development process. Your technical duties involve the design and development of new software products throughout the product lifecycle.
   The ISR (Intelligence, Surveillance &amp; Reconnaissance), Aviation, and Security (IAS) business area is a leader in ISR and aviation, it is a leading prime manned and unmanned aircraft systems integrator for innovative, high-performance ISR and aviation systems. Its end-to-end Command, Control, Computers, Communications and Intelligence, Surveillance &amp; Reconnaissance (C4ISR) capabilities encompass design, integration, test, certification, ground/flight training and complete logistics support. IAS tailors solutions to customer cost, performance, and schedule requirements and designs to consistently exceed expect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ical infrastructure and adding resiliency to space missions! As a cross-functional engineer, you will work on a team developing new products and processes throuring or other related discipline   Experience developing with statically typed (object-oriented) languages like C#, C++, and Java   Experience in the configuration and deployment in containerized and / or virtualized compute environments   Open-minded and agile thinker able to give and receive feedback routinely   The ability to obtain and maintain a Secret U.S. Security Clearance is required. Learn more about the background check process for Security Clearances    Preferred:    Experience in the mentorship and leadership of a small software team within the scaled agile environment   Experience with penetration testing and methodologies used against avionics and embedded systems.   Understanding of industry standard software languages such as C, HTML, Python, and Bash   Experience with software tools for requirements tracking, code reviews, static analysis, library and artifact repository, and automated build   Knowledge of software development methodologies such as Agile/Scrum   Knowledge and experience with RMF, DIACAP, and/or NIST SP 800-37 or NIST 800-207 for Zero Trust.    Important Notice:  This position requires the ability to obtain and maintain a Secret U.S. Security Clearance. U.S. Citizenship status is required as this position needs an active U.S. Security Clearance for employment. Non-U.S. citizens may not be eligible to obtain a security clearance. The Department of Defense Consolidated Adjudications Facility (DoD CAF), a federal government agency, handles the adjudicative aspects of the security clearance eligibility process for industry applicants. Adjudicative factors which affect the outcome of the eligibility determination include, but are not limited to, allegiance to the U.S., foreign influence, foreign preference, criminal conduct, security violations and illegal drug use.   At Sierra Nevada Corporation (SNC) we deliver customer-focused technology and best-of-breed integrations in the aerospace and defense sectors. SNC has been honored as one of the most innovative U.S. companies in space, a Tier One Superior Supplier for the U.S. Air Force, and as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quirements for employees, based on the status of applicable court orders and injunctions. SNC will take no action to implement the requirements in locations subject to a court order prohibiting the enforcement of Executive Order 14042 protocse of ongoing litigation, and candidates may later be required to show proof of COVID vaccination or have an approved exemption.   At Sierra Nevada Corporation (SNC), our mission is to dream, innovate, inspire and empower the next generation to transform humanity through technology and imagination. As an Equal Opportunity Employer, we welcome our employees to bring their whole selves to their work. SNC is committed to fostering an inclusive, accepting, and diverse environment free of discrimination on the basis of race, color, age, religion, sex, sexual orientation, gender identity, national origin, disability, or status as a protected veteran. Contributions to SNC come in many shapes and styles, and we believe diversity in our workforce fosters new and greater ways to dream, innovate, and inspire.</t>
  </si>
  <si>
    <t>Sierra Nevada Corporation</t>
  </si>
  <si>
    <t>Greenwood Village, CO 80121</t>
  </si>
  <si>
    <t>JOB SCOPE  
  Responsible for cloud security architecture and engineering activities that protect, monitor, detect and alert on potential security threats to the company's private and public cloud infrastructures. This position will work closely with software engineering and technical operations staff on the operation and implementation of existing and new security technologies and tools to improve security operations and service delivery. They will continue to evaluate cloud security operational strategies and develop requirements for new operational counter-measures and their deployment. Serve as the cloud security expert for Charter and represent Charter on industry and governmental committees, standards bodies, and conferences.
 DUTIES AND QUALIFICATIONS    Design and implement a cloud security architecture for Charterï¿½ï¿½ï¿½ï¿½ï¿½ï¿½ï¿½ï¿½ï¿½ï¿½ï¿½ï¿½ï¿½ï¿½ï¿½ï¿½ï¿½ï¿½ï¿½ï¿½ï¿½ï¿½ï¿½ï¿½ï¿½ï¿½ï¿½ï¿½ï¿½ï¿½ï¿½ï¿½ï¿½ï¿½ï¿½ï¿½ï¿½ï¿½ï¿½ï¿½ï¿½ï¿½ï¿½ï¿½ï¿½ï¿½ï¿½ï¿½ï¿½ï¿½ï¿½ï¿½ï¿½ï¿½ï¿½ï¿½ï¿½ï¿½ï¿½ï¿½ï¿½dloud infrastructures.   Perform ongoing risk assessments and develop recommendatiPerform technology evaluations and develop recommendations on cloud security technologies   Develop cloud security standards for Charter and industry related standards bodies and organizations.   Provide security consultation on critical business projects that may interact or is hosted in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s.   Technical lead and consultan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ust understand what is required to prevent security exploits, how to detect security attacks and anomalies, reverse engineering and how to respond to security incidents and intrusions.   Understanding of related industry specifications and standards NIST, OWASP, CSRIC, Firewalls, Intrusion Detection and Prevention, DNS, Routing, Ethernet and Transport technologies and protocols   Expert in cloud security design, cloud security architecture, and networking protocols.   Must have demonstrated experience in managing information security events and incidents for large cloud infrastructures.   Demonstrated leadership capabilities with the ability to work across functional boundaries, build consensus and drive results.   Must have strong written and verbal communication skills, as well as, good presentation skills.   Must be able to problem solve, balance competing priorities, have a strong process orientation and be able to manage through complexity and rapid change.   PREFERRED QUALIFICATIONS    Must have one or more of the following certifications: Certified Information Systems Security Professional (CISSP), Certified Cloud Security Professional (CCSP) or similar cloud security certification, and/or SANS Global Information Assurance Certification, such as GCIH, GCIA, GPEN, GCED.   Must have industry and vendor specific certifications and training (AWS, Azure, UNIX, Cisco, Juniper).   Knowledge of cloud security technologies, such as Identity and Access Management, Cloud Management platforms, Web Application Firewalls, Intrusion Detection Systems, Denial of Service protections and cloud networking.  ESE700-APO 312139 312139BR 
  Here, employees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believe in offering a comprehensive pay and benefits package that rewards employees for their contributions to our success, supports all aspects of their well-being, and delivers real value at every stage of life.
  The pay for this position has a salary range of 
 $120,700.00 to $213,900.00. The actual salary offer will carefully consider a wide range of factors</t>
  </si>
  <si>
    <t>Space Systems Cyber Security Engineer</t>
  </si>
  <si>
    <t>General Atomics Electromagnetic Systems (GA-EMS) designs and manufactures first-of-a-kind electromagnetic and electric power generation systems. GA-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ment and execution of tests required for accreditation.   Responsible for ensurbjectives for solution(s) to advanced technical engineering problems.   Represents the organization as a prime technical contact within and engineering team for assigned project(s)/program(s).   May function in an advisory or leadership role for a project/program and provide direction and guidance to less experienced professional staff or team of professional staff.   Formulates plans and guides the development and implementation of engineering solution(s) including deployment, resource requirements, testing, documentation, integration and compliance and safety.   Plans and coordinates the maintenance of engineering solutions including, documentation, reporting, publishing, and making technical and other presentations to ensure viability of the solution(s) in an evolving environment.   Plans for future applications of solutions based on new developments in engineering technology.   Participates in or may lead the development of new or expansion of existing business opportunities.   Maintains the strict confidentiality of sensitive information.   Performs other duties as assigned.   Responsible for observing all laws, regulations and other applicable obligations wherever and whenever business is conducted on behalf of the Company.   Expected to work in a safe manner in accordance with established operating procedures and practices.   We recognize and appreciate the value and contributions of individuals with diverse backgrounds and experiences and welcome all qualified individuals to apply.
 Job Qualifications:    Typically requires a bachelors degree, masters degree or PhD in engineering or a related technical discipline from an accredited institution and progressive engineering experience as follows; twelve or more years of experience with a bachelors degree, ten or more years of experience with a masters degree, or seven or more years with a PhD. May substitute equivalent engineering experience in lieu of education.   Must have experience with system design to satisfy requirements of NIST Risk Management Framework (RMF), or similar standards including full lifecycle Approval &amp; Authorization, PO&amp;AM and Monitor steps.   Must have experience with NIST800 standards including 30, 53, 82 and 171.   Must have experience with ISO27000 Series standards.   Experience with NASA Security Information Technology NPR 2810.1 desired.   Strongly desired for candidate to have one or more of the following security certific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Experience with Network, Switch, Router &amp; Firewall for TCP/IP and UDP networking design is highly desired.   Experience in applying DISA STIGs.   Experience with systems leveraging virtualization including VMware and/or Amazon Web Services ty to organize, plan, schedule, conduct, and coordinate workloads to meet established deadlines or milestones with some experience in project leadership.   Must possess the ability to understand new concepts quickly and apply them accurately throughout an evolving environment; strong communication, presentation, and interpersonal skills to effectively interface with other departments, customers, government representatives, and/or professionals; the capability of representing the organization as a prime technical contact; and, the ability to provide leadership and guidance to less experienced professionals.   Must be customer focused and able to work on a self-initiated basis or in a team environment and able to work extended hours and travel as required   Must have or be able to obtain a TS security clearance.   Each job has a salary range which identifies the minimum, midpoint (market) and maximum base pay for the job. Pay rates are established based on the individual's knowledge, skill, experience and education/training needed to perform the job.</t>
  </si>
  <si>
    <t>CyberArk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multinational corporations, and non-profit organization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g closely with SMEs to understand and carry out any activities that arise as part of new organizational initiatives or onboarding of new CyberArk modules. This role is responsible for promoting and securing compliance with applicable corporate policies and procedures.   For this important position, you will need 5-7 yearsï¿½ï¿½ï¿½ï¿½ï¿½ï¿½ï¿½ï¿½ï¿½ï¿½ï¿½ï¿½ï¿½ï¿½ï¿½ï¿½ï¿½ï¿½ experience in Privileged Access Management technologies, with hands-on engineering experience required. You must have knowledge of Active Directory, PowerShell, or other scripting technologies, plus familiarity with securing privileged accounts, integrating various platforms with CyberArk, running DNA tools, preparing audit reports, etc. You need to have experience across data network disciplines, computing platforms, and network-based technologies and applications. You must also have developed a strong customer-centric approach, an empathy for global cultural differences, and excellent communications skills.   Join us, and letï¿½ï¿½ï¿½ets business and shaping the financial services sector by driving quality, convenience, and customer service to new levels of excellence. Itï¿½ï¿½ï¿½ï¿½ï¿½ï¿½ï¿½ï¿½ï¿½ï¿½ï¿½ï¿½ï¿½ï¿½ï¿½ï¿½ï¿½ï¿½s an exciting time for our organization, as the largest cross-border money transfer operator, trusted by millions of consumers around the world. If youï¿½ï¿½ï¿½ï¿½ï¿½ï¿½ï¿½ï¿½ï¿½ï¿½ï¿½ï¿½ï¿½ï¿½ï¿½ï¿½ï¿½ï¿½re ready to unleash your potential to help drive change through bottom-up innovation, apply now.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the unique backgrounds and perspectives of our global teams, while reflecting the communities we serve. We do not discriminate on the basis of race, color, national origin, religion, political affiliation, sex (including pregnancy), sexual orientation, gender identity, age, disability, marital status, or veteran status.  #LI-JS4   The annual gross base salary range is $110,000-140,745 This range represents the anticipated low and high end of the salary for this position. Actual salaries wilation package, which includes short-term incentives, multiple health insurance options, accident and life insurance, and access to best-in-class development platforms, to name a few! To view details of our benefits, visit https://mywubenefits.com/.</t>
  </si>
  <si>
    <t>Department: Technology 
                                           Location: Englewood, CO, US, 80112 
                                                                                 Summary of Position           
                                        The Cybersecurity Engineer is responsible for acting as a lead technical resource for cybersecurity efforts at Starz. The position will assist with implementation and operation of technical solutions and processes, across a broad base of disciplines, to maintain a world-class security posture for Starz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ion also needs to effectively manage business and technology processes and proj                                                      Responsibilities           
                                       Partner with Starz IT teams to design and implement secure infrastructure and applications. Assists in or facilitates the implementation of alternative reducing or mitigating controls.           Engineer and manage traditional security technology solutions for the company across a range of Information Security areas, such as IDS/IPS, SIEM, and firewall. Act as a technical resource for these solutions.           Engineer and manage platform-agnostic security solutions for the company based on CIS 8.0 frameworks. Act as a primary technical resource for these solutions.           Assess vulnerability issues, ranging from traditional virtualized computing, through containerized solutions, and serverless technologies. Analyzes gaps, identifies potential issues and recommends corrective measures to ensure the integrity of the Starz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nd solutions.           Experience with network security, including a firm understanding of network architecture and protocols, firewalls, and IDS/IPS.           Experience with vulnerability management, penetration testing, and incident response.           Experience with authentication and authorization solutions including two-factor authentication, PKI, OAuth or Modern auth.           Ability to exercise initiative and decision-making skills when problem-solving.           Ability to establish priorities and coordinate work activities.           Ability to work positively and supportively with managers, peers and other employees.           Excellent analytical ability, consultative skills, strong judgment, and the ability to work effectively in a cross-functional, multi-disciplinary team environment.           Strong verbal and written communication skills to effectively communicate across various levels. Ability to influence others is critical to success.           Proven ability and desire to understand and develop expertise on new technologies quickly.           
                                                        Nice to Haves           
                                       Technical breadth in security aspects of various cloud platforms, as well as traditional operating systems, software, communications, LAN/WAN, wireless, VPN and network protocols.           Technical breadth across several disciplines, with exposure to and ability to generate solutions across several facets of IT such as systems engineering, information analysis, monitoring/management, database management, software development, and network engineering.           Prior experience with implementation and tuning of SIEM technology.           Relevant Information Security certifications (any of CISSP, CISA, GIAC, etc).           Must be able to drive solutions in a collaborative manner, obtain clear requirements, analyze and articulate risk, identify issues and alternatives and recommend solutions commensurate with risk.           Must be well organized with excellent follow up skills to meet deadlines, coordinates work of others while fostering team work and cooperation; able handle multiple concurrent tasks.           Experience in a broadcast environment a plus, but not required.           Ability to work in a fast-paced environment and handle multiple projects.           
                                                        About Starz           
                                        Starz (www.starz.com), a Lionsgate company (NYSE: LGF.A, LGF.B), is a leading global media and entertainment company that produces and distributes premium streaming content to worldwide audiences across subscription television platforms. Starz is home to the flagship domestic STARZ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LAY international premium streaming platform and STARZ PLAY Arabia, Starz is expanding its global footprint in a growing number of territories. Sold through multichannel video distributors, including ecommunications companies, and other online and digital platforms, Starz offers subscribers more than 7,500 distinct premium television episodes and feature films, including STARZ Original series, first-run movies and other popular programming.
                                                        Our Benefits           
                                       Full Covera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 generous sick days, vacation days, holidays, and Impact Day 
           401(k) company matching 
           Tuition Reimbursement (up to graduate degree) 
                                                                 Compensation                                                  $83,500 - $129,300
                                         plicants are evaluated on the basis of their qualifications, consistent with applicable state and federal laws. In addition, Lionsgate will provide reasonable accommodations for qualified individuals with disabilities. Lionsgate will consider for employment qualified applicants with criminal histories in a manner consistent with the requirements of applicable state and federal law.</t>
  </si>
  <si>
    <t>Starz</t>
  </si>
  <si>
    <t>Equivalent Experience 
 Description: 
 The Cybersecurity Application Analyst/Technical writer will assist in the RMF Step 6 Continuous Monitoring activities of a DoD program to ensure that applications/systems documents are compliant with the NIST 800-53 controls, DoD STIGs and program policies and procedures. Specifically, this involves writing and maintaining cybersecurity plans, policies and procedures and the delivery of the results to Leadership in a timely manner. There will be collaboration with other teams (systems, application, database, and third party administrators, Program Management Office, Leadership, and the end-user community). This position will report to the Information System Security Officer. General Requireme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 Education/Certification o BachelorýýýýýýýýýýýýýýýýýýýýýýýýýýýýýýýýýýýýýýýýýýýýýýýýýýýýýýýýýýýýýýýýýýýýýýýýýýýýýýýýýýýýýýýýýýýýýýýýT have or be able to obtain a Security+ certification within 6 months of hire dat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munication o College-level communications (both oral and written). It is essential to adapt the content delivery based on the target audience (management vs. technicians). Must be able to review and write technical policies and standard operating procedure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rganization and Attention To Detail o Excellent organization and attention to detail in tracking and reporting compliance activity and trend analysis of enterprise vulnerabilities. Able to manage several tasks concurrently and prioritize tasks.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 reporting (e.g. ACAS, HBSS, Burp Suite, Nessus) is preferred Specific Job Du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xternal audits to obtain and maintain Authority to Operate designation. o Perform periodic self-assessment across RMF Controls and Common Control Indicato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 Unix Solaris: v 11.4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inux RedHat: v 7.5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ldFusion: v 2016, 2018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pache: 2.4.41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pache POI: v 3.10, 3.12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racle database management software (DBMS): v 12.1.0.2 
 Experience Level: 
 Intermediate Level    About TEKsystems: 
 We're partners in transformation. We help clients activate ideas and solutions to take advantage of a new world of opportunity. We are a team of 80,000 strong, working with over 6,000 clients, including 80% exual orientation, gender identity, genetic information or any characteristic protected by law.</t>
  </si>
  <si>
    <t>ABOUT USGenerac Grid Services (GGS), a subsidiary of Generac, is focused on making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ll without impacting customer operations. . For more information, visit Generac.com  Grid Services' mission to making the world's power grids greener and more reliableMINIMUM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Computer Science or equivalent experience 2 years working in Information Technologies 2 years working with network protocols (TCP, UDP, DNS, FTP, SMTP, DHCP, etc.)PREFERRED QUALIFICATIONS Familiarity with compliance standards such as ISO 27001 and SOC2 Able to perform security risk assessments Technology security certificationsESSENTIAL DUTIES30% Monitor systems to stay informed of activities taking place within Generac Grid Services identifying signs of attack or unusual activity and responding to them accordingly. Conduct quarterly access reviews including privileged access. Audit and Review security logs across organization.20% Research upcoming trends in information technology and security, stay updated on potential threats and attacks, and come up with preventive strategies.10% Management and review oO365, Etc.)10% Administrate risk, gap and internal / external penetration analysis and penetration testing on a regular basis.10% Translate business requirements and policies into business processes. Research and develop Cyber processes and conceptual solutions that meet Cyber objectives and strategies. Responsible for documentation, development, implementation, and management of policies, processes and standards within the complex technical environment across data, voice and video service delivery platforms.OTHER DUTIES AND RESPONSIBILITIES Stay up to date on current compliance (ISO27001, SOC2, NIST , etc..) regulations to align with Generac Grid Services InfoSec Program. Gather requirements around all cyber security related products. Ensures all configurations comply with IT policies and security parameters. Assist with development, implementation, and management of policies, processes and standards within the complex technical environment and platforms. Establish and implement activities to improve technology compliance with internal policies and standards. Interact with vendors for incident resolution as required.KNOWLEDGE, SKILLS AND ABILITIESAdvanced knowledge of Microsoft technologies relating to the configuration and troubleshooting of active directory services, Exchange, Microsoft 365; Solid understanding of networking, wireless and telecommunication fundamentals; Knowledge of operating systems (macOS, Windows Server and Linux), storage platforms and hardware technologies; Understanding/troubleshooting of Mobile technology and MDM as it relates to Smart Phones and Tablets; Understanding of installation/configuration and troubleshooting of audio/visual equipment to include video/teleconferencing and projectors; Strong problem solving skills; Solid verbal and written communication skills and willingness to actively contribute in a team environment; Ability to be on-call and deliver support during operations service interruptions; Ability to work later evening nights and weekend if required supporting business needs or IT initiatives; Ability to travel among other facilities if neededLevel of Independence: This position acts under the direction of the Manager, Corporate &amp; Production IT/InfoSecPHYSICAL DEMANDSWhile performing the duties of this job, the employee is regularly required to talk and hear; and use hands to manipulate objects or controls. The employee is regularly required to stand and walk. On occasion the incumbent may be required to stoop, bend or reach above the shoulders. The employee must occasionally lift up to 25 pounds. Specific conditions of this job are typical of frequent and continuous computer-based work requiring periods of sitting, close vision and ability to adjust focus. Will be required to work at heights within a lift to support infrastructure hardware installs and troubleshooting events.Generac Grid Services is an equal opportunity employer and all qualified applicants will receive consideration for employment without regard to race, color, religion, gender, national origin, disability status, or any other characteristic protected by law.Job Type: Full-timePay: $85,000.00 - $185,000.00 per yearBenefits: 401(k) Dental insurance Health insurance Paid time off Vision insuranceSchedule: Monday to FridayAbility to commute/relocate: Denver, CO 80202: Reliably commute or planning to relocate before starting work (Preferred)Experience: network protocols: 2 years (Required) Cybersecurity: 2 years (Required)Work Location: One location</t>
  </si>
  <si>
    <t>CONTINGENCY OPE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ýýýýýýýýýýýýýýýýýýýýýýýýýýýýýýýýýýýýýýýýýýýýýýýýýýýýýýýýýýýýýýýýýýýýýýýýýs why we only take on work that is hard, engaging and meaningful. We foster an environment where pushing the limits of our technical ability is the norm. Occasional failuellent benefits for you and your family: competitive medical, dental and vision plans, child, elderly and dependent-care programs, mental health resources, tuition assistance, employee discount programs, 401k matching, flexible work schedules (depending on program), a peer recognition and reward system and performance-based bonuses.  Position Details-Low Level Developer Our team covers the full life cycle from emulation, reverse engineering, vulnerability research, and CNO/CNE tool development. Our mission covers a wide range of targets, anything from major consumer electronics to proprietary one-off systems. If it runs code, we have probably looked at it (or will soon.). In addition, the position will provide deliverables for real-world use in relatively short turn-around times.  We seek a qualified Low-Level Developer that can perform as a team member on activities involved with requirements gathering, design, development, documenting, interfacing, integration, testing, maintenance, and modification of complex classified and unclassified software applications.  Projects will be undertaken in small teams with close coordination with customers to quickly enhance capabilities or resolve issues in existing tools for real-world applications. Working as part of a team you will also need to be familiar with source management tools such as GIT and team coordination tools like the Atlassian suite of work products. All candidates must be US citizens and must have and maintain a government security clearance.  Required Skills:    5+ years of strong experience with C   5+ years of strong experience with Python   Experience with source management tools   Understanding of network protocols (TCP/IP stacks, wire-level protocols, RF communications, BGP, routing protocols, or others)    Desired Skills:    C++   Development on Embedded systems/RTOS   Experience with debugging tools (WinDbg, gdb, lldb, OllyDbg)   Hardware Emulation   Embedded system development and/or hardware debugging using JTAG/gdb   Full system emulation   Hardware/Firmware/Communications Reverse Engineering   Linux or other OS Reversing   Experience with assembly language (x86/64, ARM, PPC, Mips, etc.)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s Equal Pay for Equal Work Act, the salary range for this role is $100,500 to $201,500; however, Raytheon Technologies considers several factors when extending an offer, including but not limited to, the role and associated responsibilities, a candid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ork experience, and education/training.        y: Only employees currently within RMD and RI&amp;S have the potential to receive a Referral Award for submitting a referral to RMD and RI&amp;S roles. ALL eligibility requirements must be met to receive the Referral Awarding.  #RISCODEX  #RISCyberJobs   Raytheon Technologies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S/OT Security Consultants combine industry-leading Mandiant security technology and intelligence to deliver penetration testing, incident response, compromise assome increasingly interconnected. The changing risk profile increases Mandiant's need to assist clients in preventing, detecting, responding to, and recovering from cyber security incidents involving control systems. Our investigations expose threats targeting critical infrastructure, transportation, manufacturing, and other control systems. Our teams then develop innovative analytics for detection, support investigations, and incident response solutions.  Responsibilities:    Work with clients to assess cybersecurity controls appropriate for ICS/OT environments, evolve those architectures to a more defensible posture, and improve the ability to resist, detect, respond to, and contain attacks   Develop comprehensive and accurate reports and presentations for both technical and executive audiences   Effectively communicate investigative findings and strategy to client stakeholders including technical staff, executive leadership, and legal counsel   Provide guidance and support on ICS matters to the larger consulting practice  
 Qualifications
  Requirements:    Excellent verbal and written communication skills   3+ years of hands-on experience in one, or more, of the following areas:
        Incident response, security operations, or similar     Network Security Monitoring (NSM), network traffic analysis, and log analysis      Fundamental understanding of the following:
        Cybersecurity Architecture     Cybersecurity Programs, Audit, Compliance, and Strategy      Fundamental understanding of operational technologies such as Programmable Logic Controllers (PLCs), Supervisory Control and Data Acquisition (SCADA) software, RTUs, HMI and Distributed Control Systems (DCS)   Fundamental understanding of IT and OT network communication protocols (For example: TCP/IP, UDP, DNP3, Modbus, IEC 61850, OPC, OPC UA, PROFINET, etc.)   Knowledge and understanding of various security control frameworks, including: IEC62443, NERC CIP, NIST   Familiarity with Linux and Windows operating systems and administrative tools   Additional Qualifications:    Willingness to travel up to 50%   Ability to successfully interface with both internal and external clients   Ability to document and explain technical details in a concise, understandable manner   Self-motivated and results focused; ability to strengthen the team and its mission   Global Industrial Cybersecurity Professional (GICSP), Certified SCADA Security Architect (CSSA), or Certified Information Systems Security Professional (CISSP) Certifications a plus   Experience with Industrial Wireless Communications, Software Defined Radio, and Embedded Device Testing a plus   Additional Information
  As a U.S. federal contractor, Mandiant has adopted a COVID-19 Vaccination Policy to comply with our obligations under applicable laws and requirements. This position may be covered under Mandiantï¿½ï¿½ï¿½ï¿½ï¿½ï¿½ï¿½ï¿½ï¿½ï¿½ï¿½ï¿½oýýýýýýýýýýýýýýýýýýýýýýýýýýýýýýýýýýýýýýýýýýýýýýýýýýýýýýýýýýýýýýýýýýýýýýýýýýýýýýýýýýýýýýýýýýýýýýýýýýýýýýýýýýýýýýýýýýýýýýýýýýýýýs COVID-19 Vaccination Policy, as required in order to support federal contracts, access company offices and/or attendccination against COVID-19 may be required as a condition of hire.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Minimum Salary: 110,9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Mandia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pensation Committee, and vesting terms.  Benefits: Whether you are just starting your career, reaching a milestone, or gearing up for retirement, we offer plans and pate our options to make sure they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got everything you need. Part of what makes Mandiant great is our diverse team, an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ve made it our priority to provide benefits that support you on your individual journey at work and at home. Mandiant subsidized benefits include Medical, Dental, Vision, Life, and Disability Insurance. Subject to eligibility requirements, Mandiant also offers the ability to participate in 401(k), Flexible Spending Accounts, Health Savings Accoun</t>
  </si>
  <si>
    <t>COME BUILD YOUR FUTURE WITH PRESIDIO!  We know technology is the key to success in a connected world. The innovative solutions we provide our clients can unlock possibilities that transform their business. While technology permits that connection, technology without imagination and ingenuity cannot be effective. At Presidio, we know tha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meeting with Presidi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omers to collect requirements for infrastructure solutions centered on Security Technologies   Assist the sales team in identifying and qualifying opportunities with new and existing clients   Design and provi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o sales team to develop customer relationship while contributing to the overall sales process   Collaborate with the National Cyber Security Solutions team   Establish status as a Trusted Advisor with Presidio customers   Meet with customers to identify business drivers, desired business outcomes and gather technical requirements   Craft high-level solution designs/architecture and present to customers   Collaborate with Presidi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vendors   Engage/promote solutions to strategic vendors   Engage new vendors and have an agnostic approethodologies, compliance standards etc.   Strong knowledge of security standards and compliance like PCI, HIPAA, Sarbanes Oxley, ISO 27001, NIST, CSF, COBIT, ITIL, SANS 20   Good understanding and knowledge of risk assessment, risk procedures, security assessment, vulnerability management, penetration testing   Proven knowledge of solutions from vendors like Palo Alto Networks, SentinelOne, CrowdStrike, Cybereason, Cisco Security, Fire Eye, Splunk, F5, RSA, ForeScout, LogRhythm, Splunk, Okta, etc.   Experience and ability to prepare RFP/RFI response, proposals and solutions   Solid working knowledge of vendor programs and partner eco-system   Strong knowledge of cloud architecture and its security concerns   Ability to sell both internally and externally to account managers, sales leadership and our customers   Demonstrated comfort leading CIO/CTO level presentations, solution demonstrations and whiteboard sessions   Ability to work cooperatively with sales, services and the PMO team   Previous experience working in collaborative team environments   Excellent verbal and written communication, organization skills and detail oriented   Additional Desired Skills:    Leading industry certifications like, CISSP (strongly desired), CCIE-Security, CISA, CISM, CEH, CHP, PCI-QSA are highly preferred   Experience working for a systems integrator is preferred   Demonstrated passion for technology, solution design and self-study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 of all our differences are valued, celebrated, and add to our collective achievements.  Presidio is a leading global IT solutions provider assisting clients in harnessing technology innovation and simplifying IT complexity to digitally transform their businesses and drive return on IT investment. Our Digital Infrastructure, Business Analytics, Cloud, Security &amp; Emerging solutions enable our almost 7,000 middle market, enterprise, and government clients to take advantage of new digital revenue streams, omnichannel customer experience models, and the rich data insights generated by those interactions.  We serve as an extension of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s 40+ US offices and offices in Ireland, London, Singapore, and India, we support 2,800+ professionals, including 1,600 technical engineers. Presidio is a trusted advisor to our clients on a national level while also bringing our global scale and expertise to bear.  For more information visit: www.presidio.com  *****  Presidio is an Equal Opportunity / Affirmative Action Employer / VEVRAA Federal Contractor. All qualified candidates will receive consideration for this position regardless of race, color, creed, religion, national origin, age, sex, citizenship, ethnicity, veteran status, marital status, disability, sexual orientatibout discrimination protections under Federal Law, please visit: https://www1.eeoc.gov/employers/upload/eeoc_self_print_poster.pdf (Get Acrobat Reader)  If you have any difficulty using our online system and need an accommodation in the job application process due to a disability, please send an email to recruitment@presidio.com for assistance.  Presidio is a VEVRAA Federal Contractor requesting priority referrals of protected veterans for its openings. State Employment Services, please provide priority referrals to recruitment@presidio.com.  RECRUITMENT AGENCIES PLEASE NOTE:  Agencies/3rd Parties may not solicit to any employee of Presidio. Any candidate information received from any Agency/3rd Party will be considered a gift and property of Presidio, unless the Agency/3rd Party is an Authorized Vendor of Presidio with an up-to-date Presidio Contract in hand signed by Presidio Talent Acquisition. No payment will be made to any Agency/3rd Party who is not an Authorized Vendor, nor has specific approval in writing from Presidio Talent Acquisition to engage in recruitment efforts for Presidio.  #LI-PH1  #CB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Presidio Networked Solutions, LLC</t>
  </si>
  <si>
    <t>Adjunct Associate Professor ? Cybersecurity (Remote) Fall 2022</t>
  </si>
  <si>
    <t>BCI seeks terminally degreed Cybersecurity faculty with at least 18 graduate credit hours in the field of Cybersecurity, who are experienced with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vanced Principles of Cybersecurity 
  CYS683 Ethical Hacking and Penetration Testne students then Beyond Campus Innovations International Programs offers an online teaching opportunity for Adjunct Associate Profess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ld and desire the opportunity to create social change.   Learn more about the social change in Saudi Arabia here.   What you will not do: 
   Develop Course Conteattendance - not required   Grading exams or quizzes - not required   Holding office hours - not required   Submitting final grades - not required   Oth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Beyond Campus Innovations</t>
  </si>
  <si>
    <t>Overview    CommonSpirit Health was formed by the alignment of Catholic Health Initiatives (CHI) and Dignity Health. With more than 700 care sites across the U.S. from clinics and hospitals to home-based care and virtual care services CommonSpirit is accessible to nearly one out of every four U.S. residents. Our world needs compassion like never before. Our communities need caring and our families need protection. With our combined resources CommonSpirit is committed to building healthy communities advocating for those who are poor and vulnerable and innovating how and where healing can happen both inside our hospitals and out in the community.
   Responsibilities  CommonSpirit Health is seeking highly motivated Cybersecurity Managers to lead Cybersecurity Analysts in the detection and response of cyber security incidents for the enterprise.  As a manager within the Cybersecurity &amp; Technology Risk organization, you will be responsible to effectively create, communicate and coordinate tactical direction and implementation of cyber security operations in support of key initiatives and the enterprise strategy.  You will manage cyber security operational and monitoring efforts which are grounded in detecting violations and establishing action plans to minimize current and future impacts. Collaborate with key business partners, internal technology teams and external vendors to build processes and leverage technology to enable detection of future threats. Remain knowledgeable about security issues, vulnerabilities, regulatory, legal, and security standards that may impact information security. Provide leadership, management and support for the Security Operations and Monitoring staff; manage cyber threat intelligence and incident response teams. Overall responsibility for frontline cyber defense and direction of a MSSP partner.    Essential Key Job Responsibilities     Manage the work direction and resource needs for a team of front-line Cybersecurity analysts. Define strategic goals and manage performance to meet those goals.   Manage activities relative to the day-to-day operations of cybersecurity incident response; determine business and technical requirements to maintain the highest possible degree of monitoring capability. Serve as a key respondent and facilitator for internal and external security events and incidents.   Recruit, retain, and develop a diverse and high performing team; create an environment of continuous learning and growth development.   Follow industry and technology trends and best practices to advise leadership and direct teams on the best employment of tools, techniques and procedures.   Maintain a high-degree of awareness of current and potential threats and risks to the company and sector.   Develop and maintain a working relationship with 3rd Party service providers. Work with business unit executives and service providers to introduce required Cybersecurity functionalities into the environment.   Must possess a broad knowledge relating to IT infrastructure and have in-depth and up-to-date experience with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on to leadership.   Proven investigative and problem solving, critical thinking, root-cause analysis, and business risk analysis skills.   Experience in the hea faith believes it might pay for this particular job based on the circumstances at the time of pAosting. CommonSpirit may ultimately pay more or less than the posted range as permitted by law.
      Whi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Cyber Principal - Identity &amp; Directory Services</t>
  </si>
  <si>
    <t>Welcome to Centura Health: 
    Welcome to the largest health ecosystem in Colorado and western Kansas. Welcome to living your mission among thousands of people on fire to live theirs too. Welcome to options, possibilities and values that guide exceptional care. Welcome to extremely important industry challenges and opportunities to solve complex problems. Welcome to highly intelligent teams, overflowing community and the wholeness of mind, body and spirit that is Centura Health.
  Pay Range: 
    $64.29 - $87.18/hr
  Flourishing Begins Here: 
    You have a purpose, unique talents and NOW is the time to embrace it, live it and put it to work. At Centura Health, we value incredible people with incredible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curity policy, standards, architecture, engineering &amp; solutions, and safeguard Additionally, the position will be responsible for driving process refinement and implementation, cross-team/discipline collaboration, maintenance of internal and external stakeholder relationships.
      This position is open to remote/out of state candidates residing in only these states: 
    - Alabama - Arizona - Arkansas - Florida
     - Georgia - Idaho - Kentucky - Louisiana
     - Missouri - Mississippi - Nebraska - New Mexico
     - North Carolina - Ohio - Oklahoma - South Carolina
     - South Dakota - Tennessee - Texas - Utah
   - Virginia - West Virginia - Wyoming - Colorado What You Bring/Job Requirements: 
    In addition to bringing your whole self to the workplace each day, qualified candidates will need the following:
     Bachelor Degree required   High School Diploma/G.E.D. required   10+ years of experience in technology field   8+ years of direct experience in infrastructure security   Required: GIAC-GWEB, GSSP, CSSLP or other industry standard expert cyber certification or expert certification specific to Centura's cyber environment.     Physical Requirements - Sedentary work -(prolonged periods of sitting and exert up to 10lbs force occasionally)
  Your Connected Community: 
    When people and places align, incredible things happen. Just like the 21,000+ amazing associates who work here, every community within Centura Health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 including marketing, human resources, employee benefits, finance, billing, talent acquisition/development, payor relations, IT, project management, community benefit and more. Whether youoing incredible things every day.
      #LI-CENTURA
  Caring for Your Whole Well Being: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committed to delivering whole person care and understand that a comprehensive benefits package enriches the lives of our associates at work and at home. At Centura Health, we offer incredible benefits that impact mind, body, and spirit to eligible associates. Our total rewards are designed with your well-being in mind and may include:    401K, which includes matching when eligible   Three Health Insurance Plan Options including covering eligible dependents   Two Dental Insurance Plan Options including covering eligible dependents   Vision Insurance including covering eligible dependents   Daycare &amp; Medical Flexible Spending Account Options   Leaves of Absence, Short Term Disability, and Long-Term Disability   Life Insurance and Spouse &amp; Child/Dependent Life Insurance Coverage Options   Voluntary Benefits including Hospital Indemnity Coock   Paid Time Off &amp; Sick Pay   Shift Differentials   Employee Wellness Resources   Employee Assistance Programs   Tuition Reimbursement   Relocation assistance based on location   Associate Discounts for Phone, Cell Phone Plans, Auto Insurance, Home Insurance, Auto Buying, Pet Insurance, and much more...   The pay rate for this position is listed above and varies based on experience, skills, and comparison to others who are already in this role. *If you do not see the pay range for this position listed, you are on a third-party job board. All our pay ranges are posted on our careers site www.centura.org/careers. Please visit our careersï¿½ï¿½ï¿½ï¿½ï¿½ï¿½ï¿½ï¿½ï¿½ï¿½ï¿½ï¿½ï¿½ï¿½ï¿½ï¿½ï¿</t>
  </si>
  <si>
    <t>Sr Systems Engineer (Cyber Team)</t>
  </si>
  <si>
    <t>Are you a bold thinker? We dream big at Sierra Nevada Corpor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c in ISR and aviation, it is a leading prime manned and unmanned aircraft systems to-end Command, Control, Computers, Communications and Intelligence, Surveillance &amp; Reconnaissance (C4ISR) capabilities encompass design, integration, test, certification, ground/flight training and complete logistics support. IAS tailors solutions to customer cost, performance, and schedule requirements and designs to consistently exceed expect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ýý and have fun across the team. Being a part of this team means you will be contributing to the cybersecurity architectures to enable secure communications over 5G, protecting critical infrastructure and adding resiliency to space missions! Acience degree in System Engineering or related discipline. Typically, 10 or more years of relevant experience including 3+ years in System Engineering.   Practical knowledge of engineering principles and practices   Experience working in multi-disciplinary design and development teams   Knowledge of requirements management, functional requirements parsing, derivation, and allocation; systems design, systems integration, technical risk identification and management strategies, and Verification and Validation (V&amp;V) principles   The ability to obtain and maintain a Secret U.S. Security Clearance is required. Learn more about the background check process for Security Clearances    Preferred:    Basic Understanding of software engineering and standard software languages such as C, C#, C++, HTML, Java, Python, and Bash   Background in the Networking   Experience with penetration testing and methodologies used against avionics and embedded systems.    Important Notice:  This position requires the ability to obtain and maintain a Secret U.S. Security Clearance. U.S. Citizenship status is required as this position needs an active U.S. Security Clearance for employment. Non-U.S. citizens may not be eligible to obtain a security clearance. The Department of Defense Consolidated Adjudications Facility (DoD CAF), a federal government agency, handles the adjudicative aspects of the security clearance eligibility process for industry applicants. Adjudicative factors which affect the outcome of the eligibility determination include, but are not limited to, allegiance to the U.S., foreign influence, foreign preference, criminal conduct, security violations and illegal drug use.   At Sierra Nevada Corporation (SNC) we deliver customer-focused technology and best-of-breed integrations in the aerospace and defense sectors. SNC has been honored as one of the most innovative U.S. companies in space, a Tier One Superior Supplier for the U.S. Air Force, and as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ations subject to a court order prohibiting the enforcement of Executive Order 14042 protocols. The status of these protocols are subject to change depending on the course of ongoing litigation, and candidates may later be required to show proof of COVID vaccination or have an approved exemption.   At Sierra Nevada Corporation (SNC), our mission is to dream, innovate, inspire and empower the next generation to transform humanity through technology and imagination. As an Equal Opportunity Employer, we welcome our employees to bring their whole selves to their work. SNC is committed to fostering an inclusive, accepting, and diverse environment free of discrimination on the basis of race, color, age, religion, sex, sexual orientation, gender identity, national origin, disability, or status as a protected veteran. Contributions to SNC come in many shapes and styles, and we believe diversity in our workforce fosters new and greater ways to dream, innovate, and inspire.</t>
  </si>
  <si>
    <t>At a glance:    Are you an experienced product marketing expert that thrives at the intersection of product, marketing and sales?   Can you collaborate with cross-functional teams and boundary partners to achieve company objectives for cybersecurity products?   Do you desire an influential role in shaping the image and value of a technology leader?     Our company:   
   At Spectrum Enterprise, our goal is to foster an engaging work environment that encourages our team members to reach their full potential. We promote a culture of excellence that celebrates diversity, innovative thinking and dedication to consistently exceeding client expectations.
   Spectrum Enterprise, a part of Charter Communications, Inc., is a national provider of scalable, fiber technology solutions serving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The broad Spectrum Enterprise portfolio includes networking and managed services ns. Spectrum Enterpris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 participation in product launch, growth and development opportunities. You collaborate with cross-functional teams and boundary partners in Product Management, Svironment interacting with teams via in-person and digitally. You report directly to the Director of Product Marketing for goals, guidance and assistance.
  Position benefits:     Competitive salary with bonus.   Health, vision and dental insurance.   100% company match 401(k) up to 6%.   Company funded retirement accumulation plan for an additional 3%.   Education assistance.   Pretax childcare spending account.   Paid holidays, vacation days, personal days and sick days.   Employee discount on spectrum services where available.     What you will do:     Encourage company-wide success through active and consistent support of all efforts to simplify and enhance the client experience.   Create and manage compelling and clear product positioning, messaging, solution narratives, and value proposition while using use cases to ensure adoption of messaging across the business ecosystem.   Achieve product objectives by defining marketing requirements, establishing and championing a comprehensive product go-to-market strategy and leading cross-functional teams across Product, Sales, Marketing and Training to implement plans that grow awareness, preference and purchase of existing products.   Construct comprehensive strategies and requirements to assist in launching new products into the market and sales channels while leading cross-functional teams to execute launch plans.   Research the current buyer, competition and marketplace to identify or validate market growth or expansion opportunities.   Guide marketing efforts by maintaining an understanding of the buy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mer reference materials, analyst materials, return on investment (ROI) tools, sales scripts, battle cards, product briefs and product presentations.   Perform additional duties related the position as assigned.     Required keys for success:   uct management or a related position.   Proven ability to effectively explain value and benefits derived from technical concepts and convey them to all types of audiences.   Experience creating effective messaging, positioning and sales enablement tools.   Strong project management skills with the ability to set and meet deadlines for multiple projects simultaneously while maintaining accuracy and efficiency in deliverables.   Prioritization and organizational skills with the ability to manage all phases of a large project, such as product launches, from beginning to end with sufficient autonomy.   Prior experience working with all levels of an organization, different disciplines and varying degrees of technical and business experience.   History of showing sound judgment and initiative to accomplish job duties and resolve issues while working under pressure.   Confidence when conducting formal presentations or speaking publicly to large audiences.   Track record of analyzing and interpreting data and market research to make recommendations based on analysis and expertise.   Ability to evaluate, recommend and execute strategies and actions quickly and accurately.   Detail-oriented balanced with the ability to think strategically.   Highly developed capacity for teamwork with the ability to foster and manage change.     How you will stand out from the crowd:     Previous communications industry experience targeting the IT persona.   Familiar with cybersecurity solutions, frameworks or technologies, such as SASE, threat management, firewalls, VPNs or working with relevant technology.   Proficient in Microsoft Word, Excel, PowerPoint and Outlook.   Effective written and spoken English communication skills with all levels of an organization.     Your education:     Bachelorï¿½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business, finance or a related field, or an equivalent combination of education, training and experience (required).   Masterýýýýýýýýýýýýýýýýýýýýýýýýýýýýýýýýýýýýýýýýýýýýýýýýýýýýýýýýýýýýe jobs, they build careers. Tha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why we believe in offering a comprehensive pay and benefits package that rewards employees for their contributions to our success, supports all aspects of their well-being, and delivers real value at every stage of life.
  The pay for this position has a salary range of 
 $85,900.00 to $152,300.00. The actual salary offer will carefully consider a wide range of factors, including your skills, qualifications, experience and location. Also, certai</t>
  </si>
  <si>
    <t>Spectrum</t>
  </si>
  <si>
    <t>JOB SCOPE   
  Works closely with network engineering and technical operations staff as security threats and vulnerabilities are detected and coordinates the response to contain and mitigate the threa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vant to Char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 AM)   ADDITIONAL JOB QUALIFICATIONS    Ability to read, write, speak and understand the English language.   Must be able to communicate by phone, in-person and writing in a clear, straight-forward, and professional manner with employees, customers and suppliers.   Knowledge of network and system security vulnerabilities and exploits.   Must understand what is required to prevent security exploits, how to detect security attacks and anomalies and how to respond to security incidents and intrusions.   Basic knowledge of forensic methodologies and best practices to investigate intrusions, preserve evidence and coordinate a unified security response.   Experience in managing information security events and incidents.   Ability to work across functional boundaries, build consensus and drive results.   Must be a problem solver, able to balance competing priorities, have a strong process orientation and be able to manage through complexity and rapid change.   Security certifications, such as; Network+, Security+, CCNA Security, Linux+.   PREFERRED QUALIFICATIONS    Botnet and Denial of Service detection and remediation   Ethical hacking and penetration testing   Security Information and Event Management (SIEM)   Experience in Enterprise Operations   Support of 24x7 SOC   WORKING CONDITIONS    Office Environment   24x7 Network operations support   4x10s on the nights and weekends   Requires weekend and evening shift work   Minimal Travel Required  ESE350-APO 303710 303710BR 
  Here, employees d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ll-being, and delivers real value at every stage of life.
  The pay for this position has a salary range of 
 $73,100.00 to $116,700.00. The actual salary offer will carefully consider a wide range of factors</t>
  </si>
  <si>
    <t>Lone Tree, CO</t>
  </si>
  <si>
    <t>Company Description
  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 
 Job Description
  We are seeking a Cybersecurity Analyst for a direct-hire in Lone Tree, CO. This role will work a hybrid schedule of onsite/in-office and remote work weekly.   In this role, you will play a key role in enhancing and improving the security posture across the organization. You will be responsible for identifying and mitigating areas of vulnerability and potential exposure from a cybersecurity standpoint. If you have hands-on and practical experience in areas of cyber and data security, cybersecurity methodologies, and frameworks, including experience in establishing both technical and organizational controls to protect the confidentiality, integrity, and availability of data, let's talk!   Essential Functions    Provides seamless customer service support to end-users in relation to cybersecurity within the organization including, but not limited to the following:   Builds a security-minded culture that keeps communication and transparency at the forefront of securing the organization.   Perform information security reviews and scans of designated systems to assess the effectiveness of overall system security, identify vulnerabilities and make mitigation recommendations.   Support the implementation, operation, and maintenance of vulnerability management projects.   Proactively collaborate and communicate within the IT team to address and mitigate vulnerabilities actively leveraged by malicious actors.   Recommend and support the implementation, operation, testing, and ongoing sustainment of HIPAA and PCI security and compliance.   Constantly working to evolve and improve technologies and processes to ensure confidentiality, integrity, and availability of data.   Perform enterprise vulnerability scanning, secure configuration baseline verification, tool validation, and data and identity protection activities.   Detect and, as required, perform, or oversee remediation of information security vulnerabilities to minimize risks to operating environments.   Establish an agile approach for vulnerability management capability improvements to address threats and weaknesses in security.   Collaborates with external vendors and service providers, auditors, or partner organizations to further cybersecurity objectives, reviews, mitigations, and overall security posture improvements.  
 Qualifications
    Knowledgeable and deep understanding of vulnerability and risk management.   Strong verbal and written communication skills required, and problem-solving ability.   Experience with Tenable.sc/Nessus vulnerability scanning and reporting.   Ability to articulate raw vulnerability and audit data into executive reports.   Experience with patch management software.   Understanding of SEIM / Log Aggregation tools.   Familiar with attack and exploitation techniques involving operating systems, applications, and devices.   Experience in configuration management compliance baselines for Windows, Mac, and Linux.   Experience with Incident Response Team (IR/IRT) troubleshooting, root cause analysis and remediation verification.   Ability to successfully accomplish tasks with minimal oversight and management.   Knowledgeable of Identity Management and authorization, least privilege, and reducing unauthorized elevated access.   Understanding of Firewalls to include basic networking, sub-netting, IDS, NAT, ACL's.   Working knowledge of Office 365, Electronic Medical Records (EMR) software, networked medical devices and other software and technologies supporting telehealth and clinical settings.   Proficiency in the use of computer equipment and software, including but not limited to, Windows environment (Word, Excel, Outlook ï¿½ï¿½ï¿½ï¿½ï¿½ï¿½ï¿½ï¿½ï¿½ï¿½ï¿½ï¿½ï¿½ï¿½ï¿½ï¿½ï¿½ï¿½ï¿½ï¿½ï¿½ýýýýýýýýýýýýýýýýýýýýýýýýýýýýýýýýýýýýýýýýýýýýýýýýýýýýýýýýýýýýýýýrsonal skills and ability to work both independently and as part of a team required.   Education and Experience    Bachelor's Degree in Computer Science, Healthcare Information Technology and/or relevant field or equivalent knowledge and skills obtained through a combination of education, training and experience required.   Minimum of five (5) years of experience in IT, information security, cyber risk management, compliance or a related field required; of which at least 3 years' experience in information security is required.   One or more relevant information security-related certifications preferred. Examples include: CISSP, CISA, HCISPP, CCSP, CRISC, CISM, CGIH, GCFA, GNFA, GPEN, GSEC, QSA and CEH   Healthcare experience preferred.   Additional Information
  This full-time/permanent role is based out of Denver, CO. This role will work a hybrid schedule of in-office/onsite and remote work weekly. This role will pay between $95,000-$110,000 per year (depending on experience) and offers a comprehensive beneofts package.</t>
  </si>
  <si>
    <t>ClientSolv Technologies</t>
  </si>
  <si>
    <t>Cyber Software Developer (Onsite)Aurora, COCODEXRaytheon Technolog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hnical ability is the norm. Occasional failure does not deter us. True innovation comes from trying new things and seeing what works. We strive to create a relaxempetitive medical, dental and vision plans, child, elderly and dependent-care programs, mental health resources, tuition assistance, employee discount programs, 401k matching, flexible work schedules (depending on program), a peer recognition and reward system and performance-based bonuses.Position Details-Low Level DeveloperOur team covers the full life cycle from emulation, reverse engineering, vulnerability research, and CNO/CNE tool development. Our mission covers a wide range of targets, anything from major consumer electronics to proprietary one-off systems. If it runs code, we have probably looked at it (or will soon.). In addition, the position will provide deliverables for real-world use in relatively short turn-around times.We seek a qualified Low-Level Developer that can perform as a team member on activities involved with requirements gathering, design, development, documenting, interfacing, integration, testing, maintenance, and modification of complex classified and unclassified software applications.Projects will be undertaken in small teams with close coordination with customers to quickly enhance capabilities or resolve issues in existing tools for real-world applications. Working as part of a team you will also need to be familiar with source management tools such as GIT and team coordination tools like the Atlassian suite of work products. All candidates must be US citizens and must have and maintain a government security clearance.Required Skills:  5+ years of strong experience with C 5+ years of strong experience with Python Experience with source management tools Understanding of network protocols (TCP/IP stacks, wire-level protocols, RF communications, BGP, routing protocols, or others)Desired Skills:  C++ Development on Embedded systems/RTOS Experience with debugging tools (WinDbg, gdb, lldb, OllyDbg) Hardware Emulation Embedded system development and/or hardware debugging using JTAG/gdb Full system emulation Hardware/Firmware/Communications Reverse Engineering Linux or other OS Reversing Experience with assembly language (x86/64, ARM, PPC, Mips, etc.)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tending an offer, including but not limited to, the role and associated responsibilities,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arance: Top Secret (Required)Work Location: One location</t>
  </si>
  <si>
    <t>Company Description Since 2004, Mandiant has been a trusted partner to security-conscious organizations. Effective security is based on the right combination of expertise, intelligence, and adaptive technology, and the Mandiant Advantage SaaS platform scales decades of frontline experience and industry-leading threat intelligence to deliver a range of dynamic cyber defense solutions. Mandi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is. You will own service delivery of detection and response against attackers for multiple customers. The MDC is the dedicated point of contact through on-boardingl and strategic remediation efforts, targeted recommendations, quality service, and community protection. You are counted on to be the trusted advisor to our customers and help the MD team deliver the right combination of technology, intelligence, and expertise to fit our customer's needs.  This broad-spectrum position requires you to understand how to leverage cyber threat intelligence, lead incident response, communicate effectively to our custo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protection will be your foundation, but your operational experience and your ability to solve problems will help to shape the future of security for our customers. You are a part of our mission to relentlessly protect our customers from impacollaborative relationship!  What You Will Do:    Trusted advisor for the customer in matters concerning service delivery and ongoing projects   Trusted advisor for the customer on all security program-related activities   Lead client and engagement teams in successful delivery of our Managed Defense solutions, exchange threat intelligence with customers and internal teams, and briefing existing customers, potential customers, and external groups on security threats and incident response   Lead security incident response and leverage product knowledge to guide customers   Articulate complex information on security threats and incident response to internal and external groups across varied levels of technical understanding   Lead efforts in expanding and improving the development of processes, methodologies, and client communication methods for advanced persistent threat detection, threat intelligence, incident response, and vulnerability analysis   Effectively communicate investigative findings and strategy to client stakeholders, technical staff, executive leadership, and legal counsel   Responsible for building and maintaining relationships with key customer stakeholders   Responsible for building relationships with internal business units to identify innovative solutions to enhance service delivery  
 Qualifications
  Minimum Requirements:    3+ years' of Information security, SOC, incident response or similar cyber experience   2+ years' of technical delivery, service delivery, client management, and/or managed services experience   Experience with critical tools used in incident response, computer forensics, malware analysis, network or host-based intrusion detection, proactive services, remediation, vulnerability testing   Experience working with enterprise detection technologies and processes including Advanced Threat Detection tools, IDS/IPS, Network Packet Analysis, Endpoint Protection, Identity Security, and Cloud Security   Experience working with network and security protocols and operating systems (Windows, Unix, Linux)   Experience navigating current information security challenges and solutions   Experience evaluating customer needs, coordinating design for a solution, and clearly communicate solutions   Experience delivering succinct and fact-based communications, both verbally and in writing to various levels of stakeholders   Experience in collecting, analyzing, and escalating security events; responding to computer security incidents, and/or collecting, analyzing, and disseminating cyber threat intelligence   Must be able to work in the US without sponsorship   Desired Qualifications:    Ability to successfully interface and establish rapport with clients (internal and external)   Ability to manage and balance own time among multiple tasks   Ability to operate independently   Additional Information
  At Mandiant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This is a remote position for candidates living within the West Region of the US.  Minimum Salary: $90,000. Final salary will be determined commensurately with cost of living, experience level, and/or any other legally permissible considerations.  Incentive Compensation: Eligibility for annual bonus subject to individual and company performance; eligibility for award of Restricted Stock Units subject to eligibility requirements, approval from FireEyeï¿½ï¿½ï¿½ï¿½ï¿½ï¿½ï¿½ï¿½ï¿½ï¿½ï¿½ï¿½ï¿½ï¿½ï¿½ï¿½ï¿½ï¿½ï¿½ï¿½ï¿½ï¿½ï¿½ï¿½ï¿½ï¿½ï¿½ï¿½ï¿½ï¿½ï¿½ï¿½ï¿½ï¿½ï¿½ï¿½ï¿½ï¿½ï¿½ï¿½ï¿½ï¿½ï¿½ï¿½ï¿½ï¿½ï¿½ï¿½ï¿½ï¿½ï¿½ï¿½ï¿½ï¿½ï¿½ï¿½ï¿½ï¿½ï¿½ï¿½ï¿½ï¿½ï¿½ï¿½ï¿½ting terms  Benefits: Employer subsidized benefits include Medical, Dental, Vision, Life, and Disability Insurance. Subject to eligibility requirements, FireEye also offers the ability to participate in 401(k), Flexible Spending Accounts, Health Savings Accounts, Dependent Care Spending Accounts, and Employee Stock Purchasaid Holidays.   Disclosure as required by sb19-085 (8-5-20)</t>
  </si>
  <si>
    <t>Overview: 
  Get an edge on advancing your career.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ll use the latest technologies, techniques, and tools. You will be trusted to work independently and make deci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echnical documentation in support of analysis, system design, development testing, and deployment of security systems. Provide information assurance assessment and recommendations concerning safeguarding of IS through risk analysis, vulnerability assessment, and compliance with NIST SP 800.53. Interact with military, Government civilians, and contractor staff at all levels to support the A&amp;A efforts of each mission/system. Provide input on assigned enclaves as relates to how proposed modifications, additions, and technology upgrades would impact the overall security posture of the system.  Responsibilities: 
    Position Description      Ensure that Cybersecurity requirements are effectively integrated into IS and components through purposeful security architecting, design, development, and configuration;    Employ best practices when implementing security controls within an IS;    Provide assessment and technical inputs to any system changes for all associated system enclaves;    Perform FISMA required risk assessment of policies, procedures, supplemental plans addressing network, facilities and system security, security awareness training, testing and evaluation of security controls, incident response plan, and continuity of operations plans;    Evaluate the requests for compliance and integration with all applicable cybersecurity policies, Notice to Airmen (NOTAMs), and Technical Change Orders (TCOs);    Create/maintain a Government owned Cyber Schedule that captures all mission cybersecurity activities and actions; the schedule needs to be capable of showing a high- level view of all project/activity milestones, accomplishments, and discrete tasks including Authorization and Assessment activities for RMF packages, cyber assessments, and O&amp;M Mods or depot sustainment cases that improve the systems cybersecurity posture;    Provide IS and compliance documentation to include but not limited to:
          Categorize ISs IAW Committee on National Security Systems Instruction (CNSSI) 1253      Initiate the security plan, register system with DoD Information Technology Investment Portfolio System (ITIPS) and Enterprise Mission Assurance Support System (eMASS) and select security controls for all computer enclaves IAW National Institute of Standards and Technology (NIST) Special Publication (SP) 800-53      Identify common controls; develop monitoring strategy, and plan, review, and obtain approval IAW NIST SP 800-53 and CNSSI 1253      Implement and document control solutions consistent with DoD cybersecurity architectures IAW NIST SP 800-160 and NIST SP 800-18      Prepare the Plan of Action and Milestone (POA&amp;M) and submit security authorization packages, to include all required artifacts to Authorizing Official (AO)           Provide RMF training/education for program managers and integrated product team leads.  Qualifications: 
    Required Qualifications     Active DoD TOP SECRET clearance with SCI eligibility   Bachelor's degree and 3+ years of experience in performing IAT or IAM Level II functions   Experience with ITIPS, eMASS, FISMA and/or DISA IASE   IAM Level 2 Certification (CAP, CASP CE, CISM, CISSP or Associate, or CCNA Security)   Preferred Qualifications    Experience with Xacta     Equal Opportunity Employer     MCR, LLC, an SPA Company,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Learn why so many of your highly qualified colleagues are already working at MCR. Check our open positions for opportunities to give your career a distinct edge.
     Learn more at MCRI.com/Careers</t>
  </si>
  <si>
    <t>Cyber Risk Defense Consultant</t>
  </si>
  <si>
    <t>Position Description   The Splunk Infrastructure Administrator is responsible for maintaining and administering servers and infrastructure supporting Kaiser Permanente's Security Information &amp; Event Management (SIEM) platform. The resource will augment an existing team and will perform system administration tasks on a very large and complex Splunk Enterprise environment supported by a distributed and highly available Red Hat infrastructure.     Core Responsibilities   The Splunk Infrastructure Administrator will be responsible and accountable for the following:    
   Performing system administration on more than 300 virtualized and physical infrastructure systems 
   Testing and deploying operating system, firmware, and application patches 
   Development of system automation using Ansible scripting and Python development 
   Build and deployment of new infrastructure/servers supporting the KP SIEM and Privacy Monitoring applications       Required Certification(s)   All applicants must possess, at minimum, the following active certifications:    
   Red Hat Certified System Administrator, Engineer, and/or Architect 
   Red Hat Certified Specialist in Advanced Automation       Required Experience   In addition to active Red Hat certification(s), successful candidates must also have practical experience with the following:    
   Automation development using Ansible scripting 
   Python development 
   Red Hat Satellite administration 
   VMWare and ESXi administration 
   Splunk Administration        This senior level employee is primarily responsible for overseeing the maintenance and protection of integrity and reliability of the security of data, systems and networks.
     Essential Responsibilities:   
  Conducts or oversees business-specific projects by applying deep expertise in subject area; promoting adherence to all procedures and policies; developing work plans to meet business priorities and deadlines; determining and carrying out processes and methodologies; coordinating and delegating resources to accomplish organizational goals; partnering internally and externally to make effective business decisions; solving complex problems; escalating issues or risks, as appropriate; monitoring progress and results; recognizing and capitalizing on improvement opportunities; evaluating recommendations made; and influencing the completion of project tasks by others. 
  Practices self-leadership and promotes learning in others by building relationships with cross-functional stakeholders; communicating information and providing advice to drive projects forward; influencing team members within assigned unit; listening and responding to, seeking, and addressing performance feedback; adapting to competing demands and new responsibilities; providing feedback to others, including upward feedback to leadership and mentoring junior team members; creating and executing plans to capitalize on strengths and improve opportunity areas; and adapting to and learning from change, difficulties, and feedback. 
  Leads team in the proactive monitoring and/or response to known or emerging threats against the KP network. 
  Effectively communicates investigative findings to non-technical audiences. 
  Plans and facilitates regular operations meeting with TDA, TRI, and/or TAG teams. 
  Supports closed loop processes on security efforts by providing feedback to the TDA leads and/or leadership. 
  Participates in information fusion procedures across operations and engineering, including activities such as Use Case planning/development, Use Case quality assurance validation, and response procedure documentation. 
  Serves as a liaison between stage teams and upper management by identifying issues, improvement areas, or security/architectural gaps and suggesting appropriate improvements. 
  Drives the development of the CDC intellectual capital by leading process or procedure improvements, consulting on brown bag training sessions, and leading the development of new training documents. 
  Partners with the CDC Policy Engineers and Remediation teams to contain identified issues and determine the best approach for improving security posture. 
  Facilitates follow-up remediation design and review efforts. 
  Leads the investigation and triage of security events across multiple domains. 
  Leads complex data analyses in support of security event management processes, including root cause analysis. 
  Coordinates the response and resolution of high impact or critical cyber security incidents. 
  Leads the deployment of threat detection capabilities and/or incident response plans which may include after-hours support and coordination among responsible teams. 
  Drives the execution of incident detection and/or handling processes which may include containment, protection, and remediation activities.     Minimum Qualifications:   
  Minimum two (2) years in an informal leadership role working with project or technical teams. 
  Bachelors degree in Business Administration, Computer Science, Social Science, Mathematics, or related field and Minimum eight (8) years experience in IT or a related field, including Minimum two (2) years in information security or network engineering. Additional equivalent work experience may be substituted for the degree requirement.  
   Preferred Qualifications:   
  One (1) year supervisory experience 
  Two (2) years of work experience in a role requiring interaction with senior leadership (e.g., Director level and above) 
  Two (2) years experience working on cross-functional project teams 
  Three (3) years work experience requiring the development of technical documents or presentations. 
  Three (3) years experience in IT incident management, including the development and/or deployment of remediation plans. 
  Three (3) years experience in large scale cyber security data analytics, including the identification of data-driven threat collection opportunities. 
  Three (3) years experience researching, developing, and implementing data-driven threat detection capabilities. 
  Three (3) years experience in cyber security threat research or large scale data analytics. 
  Three (3) years experience in cyber security data analytics. 
  Three (3) years in the operation of data protection and/or DLP solutions. 
  Three (3) years in the operation of SIEM solutions. 
  Three (3) years experience in cyber security threat and/or vulnerability research. 
  Three (3) years experience in cyber security vulnerability or threat investigation. 
  Masters degree in Business Administration, Computer Science, Social Science, Mathematics, or related field. 
  Security certification (Security+, CISSP, CISA). 
  Global Information Assurance certification(s).   PrimaryLocation : Colorado,Greenwood Village,Greenwood Plaza IT
  HoursPerWeek : 40
  Shift : Day
  Workdays : Mon, Tue, Wed, Thu, Fri
  WorkingHoursStart : 08:00 AM
  WorkingHoursEnd : 05:00 PM
  Job Schedule : Full-time
  Job Type : Standard
  Employee Status : Regular
  Employee Group/Union Affiliation : NUE-IT-01|NUE|Non Union Employee
  Job Level : Individual Contributor
  Job Category : Information Technology
  Department : KPIT ADMIN - CYBER THREAT - 9601
  Travel : No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t>
  </si>
  <si>
    <t>Raytheon Intelligence &amp; Space is looking for an individual to join the Cyber Security Engineering team for a Cyber Security position in Information Assurance supporting the development/maintenance of custom solutions and Assessment &amp; Authorization (A&amp;A) activities in Aurora, CO  Key responsibilities include:    Supporting Security Assessment &amp; Authorization (A&amp;A) activities   Strong communications skill with program leadership and customer organizations   Security compliance &amp; vulnerability scanning/remediation across multiple platforms and networks   Preparing for, supporting and/or leading Security Test &amp; Evaluation activities for program sell-off of security related requirements   Applying knowledge of current IA policies as a contributor to the architecture and design of secure solutions to customer needs and requirements   Performing hands-on technical implementation of security solutions comprised of COTS &amp; FOSS as well as custom-developed products   Required Skills:    Bachelorï¿½ï¿½ï¿½ï¿½ï¿½ï¿½ï¿½ï¿½-ýýýýýýýýýýýýýýýýýýýýýýý 5 years of demonstrated experience in cyber security to include practices, methodologies, associated technologies, application design, and/or experience in an operational environment including NIST 800-53 controls and/or ICD 503 guidelines, directives, and security mandates   Experience with cyber security engineering projects and programs for U.S. Government clients   Demonstrated leadership experience with excellent interpersonal skills   Excellent written &amp; oral communication skills, including the ability to professional presentation skills to senior leadership and government customer audiences   Must be a self-starter capable of multitasking and efficiently managing your time and leading technical projects in a dynamic environment while requiring minimal levels of supervision   Experience supporting Assessment &amp; Authorization (A&amp;A) activities, including the collection of support documentation (SP800-57, ICD503 preferred)   Experience/knowledge of Risk Management Framework (RMF), NIST 800-53 and CNSSI 1253   Experience with Tenable Nessus and Security Center including administration and troubleshooting   Hands on experience in Manual Hardening and System Compliance   Strong understanding of security design and architecture with ability to develop solutions to moderately complex IS compliance and security problems   Ability to work in a team environment and work collaboratively across traditional engineering disciplines   Demonstrated experience performing vulnerability assessment/remediation including the coordination or performance of patch/configuration deployments across multiple platforms   Security Certification in accordance with DoD 8570.01 IAT-II for a Linux environment (e.g., Security+ CE and Linux OS Certification)   Must have active Secret Clearance    Desired Skills:    Experience with Agile, Scrum, HW and SW life-cycle management, &amp; engineering change proposal processes   Hands-on technical experience as an individual contributor with documented skills and experience in one or more of the following areas:
        Linux system administration     Windows system administration     Network component administration     VMware administration      COTS and FOSS patch management/deployment experience   Experience with high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m disability, long-term disability, 401(k) match, flexible spending accounts, EAP, education assistance, parental leave, paid time off, and holidays  In compliance with Coloradoï¿½ï¿½ï¿½ï¿½ï¿½ï¿½ï¿½ï¿½ï¿½ï¿½ï¿½ï¿½ï¿½ï¿½ï¿½ï¿½ï¿½ï¿½ï¿½ï¿½ï¿½ï¿½ï¿½ï¿½ï¿½ï¿½ï¿½ï¿½ï¿½ï¿½ï¿½ï¿½ï¿½ï¿½ï¿½ï¿½in offer, including but not limited to, the role and associated responsibilities,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lor, religion, sex, sexual orientation, gender identity, national ori</t>
  </si>
  <si>
    <t>Make your mark. Our management consulting team focuses on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he best place for you to physically work better than you. Our staff choose their work location based on their individual 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e firm in developing new tools and services related to emerging trends in cybersecurity governance     The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gnized public accounting, consulting, and wealth management firm, consistently ranked as one of FORTUNE magazi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ubmit their resume for consideration using our applicant tracking system. Due to the high volume of applications received, only candidates selected for interviews will be contacted. Candidates must be legally authorized to work in the United States without sponsorship, with the exception of candidates that are bilingual in Japanese and English. Unsolicited resumes from search firms or employment agencies, or similar, will not be paid a fee and become the property of Plante Moran.
      The specific statements above are not intended to be all-inclusive.</t>
  </si>
  <si>
    <t>Embedded Cybersecurity Engineer I/II</t>
  </si>
  <si>
    <t>Company Description
  Join SEAKR Engineering, a leading-edge provider of advanced electronics for space applications. Pushing the boundaries of technology on a mission to change the world for the better from space. 
 Job Description
  Seeking a Systems Engineer focused on the implementation of the requirements, protocols, and standards associated with embedded security for the design and deployment of space-based architectures. Exposure to CSfC programs and Type-1 encryption devices. Candidate will have a general understanding of technologies associated with crypto boundaries, key generation and management, encryption hardware, TRANSEC solutions and implementation of Root of Trust for systems.    Aid the design and develop of information hardened systems to ensure the security of data at rest, internal use and transmission   General understanding of NIST 800:53 Risk Management Framework (RMF) accreditation and approval process   General understanding of Root of Trust development and implementation (HW or SW)   Understanding of digital signatures, encryption algorithms and the NIST approved modes of operation   Desired: Experience with penetration testing   Desired: Understanding of TRANSEC technology   Desired: Reviewed NSA's Multi-Site Connectivity Capability Package (MSCCP)   Desired: Active and current CISSP Certification   Desired: Experience working with the National Security Agency (NSA) on national security systems  
 Qualifications
    Effective verbal and written communication skills is a must   Active TS/SCI security clearance strongly preferred   Required: Bachelor's Degree in Engineering or Computer Science   Additional Information
  Compensation: Base pay range is $85,000 - $120,000 depending on qualifications. SEAKR has very rich medical, dental and vision insurance plans, along with a generous 401(k) retirement plan. In addition to base salary, employees are eligible for a year-end bonus. SEAKR offers a variety of paid leave, such as vacation, sick, bereavement, and FMLA.  SEAKR is an Equal Opportunity Employer - All your information will be kept confidential according to EEO guidelines.  US Citizenship Required  COVID-19 Vaccine Mandate: Ensuring Adequate COVID Safety Protocols for Federal Contractors, all employees must be fully vaccinated or have a medical or religious exemption as of the date stated in Executive Order 14042. Exemptions will be handled by Human Resources.  Relocation assistance available provided final candidate meets eligibility requirements.</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PS services &amp; solutions   Ensure delivery team is meeting contractual commitments other Verizon Services teams, Managed Security Services, Sales, Product Management, Marketing, Partners, and contract management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You will need to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s Degree in a relevant subject matter such as Project Management, Program Management, Cyber Security, or Information Technology related degree.   Communication and presentation skills, and be comfortable and competent in presenting to both group managers and to technical staff.   At least one additional industrrk Security related certification.   Industry Certification for Project Management (APM, CPMP, PRINCE2, CompTIA Project+, CSM, CAPM, PMP).   Knowledge of security controls, security and risk frameworks and tools/platforms such as Unified Compliance Frameworks, Alyne, ISO, NIST, VERIS, OWASP, FFIEC, FAIR, etc. and mapping of risk assessment activities to multiple risk and compliance frameworks.   Experience in delivery or supporting large &amp; complex global cyber security enterprise networks.   Public speaking experience and skills in developing and presenting cyber security topics to a diverse audience both in person and vi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for this position is between $113,000 and $209,000 based on a full-time schedule. The salary will vary depending on your location and confirmed job-related skills and experience. This is an incentive based position with the potential to earn more. For part-time roles, your compensation will be adjusted to reflect your hour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dance with the Verizon CRP service description, SOW and/or contractual requiremefocus in Information Assurance/Security, Cyber Security, Risk Management, Governance, Risk and Compliance, Enterprise System Auditing and hands on experience with a multitude of security management, monitoring and testing tools and platforms such as vulnerability scanners, phishing tools, threat intelligence dashboards, FW configuration review tools and wireless/IOT tools. Primary responsibilities include, but not limited to:    Serve as primary point of contact delivery Consultant and deliver the Cyber Risk Program (CRP) or Cyber Risk Monitoring Level 3 (CRM-L3) program to external customers.   Perform research on cyber security &amp; risk criteria, security systems, validation procedures and configure, schedule and perform assessments, threat analyses, and security checks.   Analyze discovery scan data and vulnerability data to determine unusual use configurations, discovery of aged software, end-of life software, patch management validation and proper identification of high, medium and low severity vulnerabilities.   Through the program assessment process, closely examine the relationship between people, processes and technology and their effects on information confidentiality, integrity, and availability in order to draft reports that contain priority of effort recommendations   Perform both remote and onsite client activities such as policy, process and procedure reviews, wireless/IOT assessments and physical inspections of client office and data center facilities. This includes interviewing and surveying client stakeholders in order to validate technical and administrative controls.   Helping customers work on their security &amp; risk initiatives by advisory, and possibly work on some initiatives alongside with the customer.   Where you'll be workingï¿½ï¿½ï¿½ï¿½ï¿½ï¿½ï¿½ï¿½ï¿½ï¿½ï¿½ï¿½ï¿½ï¿½ï¿½ï¿½ï¿½ï¿½ï¿½ï¿½ï¿½ï¿½ï¿½ï¿½ï¿½ï¿½ï¿½ï¿½ï¿½ï¿½ï¿½ï¿½ï¿½ï¿½ï¿½ï¿½ï¿½ï¿½ï¿½ï¿½ï¿½ï¿½ï¿½ï¿½ï¿½ï¿½ï¿½ï¿½ï¿½ï¿½ï¿½ï¿½ï¿½ï¿½ï¿½ï¿½ï¿½ï¿½ï¿½ï¿½ï¿½ï¿½t '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 years of relevant work experience.   Active CISSP certification or E-CEH, E-CIH, ISACA CISM, imately 50% of the time.   Even better if you have one or more of the following:    Any of the following certifications: ISSP-ISSAP, E-CEH, E-CIH, ISACA CISM, CISA, CRISC, CCSP, CCSK, GSEC, GIAC, GPEN, CHFI or other cybersecurity related certification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Vendor specific certifications: Qualys, Tenable, Rapid 7, Digital Defense, Recorded Future, Firemon, Tuffin, and ProofPoint.   Time management and prioritization skills.   Ability to multitask between internal tasks, projects and time sensitive client related deliverables and tasks, and complete other duties as assigned by a supervisor (Principal Consultant/Team Lead, Manager, Sr. Manager).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in the changing nature of the threat landscape and therefore understands the necessity of being able to adapt and respond appropriately to changing requirements and objectives.    Compensation 
  Our benefits are designed to help you move forward in your career, and in areas of your life outside of Verizon. From health and wellness benefits, short term incentives, 401 (k) Savings Plan, stock incentive programs, paid time off, parental leave, adoption assistance and tuition assistance, plus other incentives,we've got you covered with our award-winning total rewards package. For part-timers, your coverage will vary as you may be eligible for some of these benefits depending on your individual circumstances.  If you are hired into a Colorado work location, the compensation range for this position is between $90,000 and $167,000 based on a full-time schedule. The salary will vary depending on your location and confirmed job-related skills and experience. This is an incentive based position with the potential to earn more. For part-time roles, your compensation will be adjusted to reflect your hour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Overview:
   Get an edge on advancing your career. 
  If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latest technologies, techniques, and tools. You will be trusted to work independently and make decis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l documentation in support of analysis, system design, development testing, and deployment of security systems. Provide information assurance assessment and recommendations concerning safeguarding of IS through risk analysis, vulnerability assessment, and compliance with NIST SP 800.53. Interact with military, Government civilians, and contractor staff at all levels to support the A&amp;A efforts of each mission/system. Provide input on assigned enclaves as relates to how proposed modifications, additions, and technology upgrades would impact the overall security posture of the system. 
  Position Description 
     Integrate Cybersecurity requirements into IS and components through security architecting, design, development, and configuration; 
   Implement security controls within an IS; 
   Provide assessment and technical inputs to any system changes for all associated system enclaves; 
   Perform FISMA required risk assessment of policies, procedures, supplemental plans addressing network, facilities and system security, security awareness training, testing and evaluation of security controls, incident response plan, and continuity of operations plans; 
   Evaluate the requests for compliance and integration with all applicable cybersecurity policies, NOTAMs, and TCOs; 
   Create/maintain a Government owned Cyber Schedule that captures all mission cybersecurity activities and actions; 
   Provide IS and compliance documentation to include but not limited to categorizing ISs IAW Committee on National Security Systems Instruction (CNSSI) 1253, initiating the security plan, registering the system with DoD Information Technology Investment Portfolio System (ITIPS) and Enterprise Mission Assurance Support System (eMASS), and selecting security controls for all computer enclaves IAW National Institute of Standards and Technology (NIST) Special Publication (SP) 800-53, identifying common controls; developing monitoring strategies, and planning, reviewing, and obtaining approval IAW NIST SP 800-53 and CNSSI 1253, implementing and documenting control solutions consistent with DoD cybersecurity architectures IAW NIST SP 800-160 and NIST SP 800-18, and prepare the Plan of Action and Milestone (POA&amp;M) and submit security authorization packages, to include all required artifacts to Authorizing Official (AO); 
   Develop and implement special projects tasked by SMC/ECP based on direction from USSF/S6 in coordination with combatant commands, and mission data; 
   Provide RMF training/education for program managers and integrated product team leads. 
  Required Qualifications 
   Active DoD TOP SECRET clearance with SCI eligibility 
  Masters degree and 10+ years of experience in performing IAT or IAM Level II functions (will consider Bachelor's degree with additional years of experience) 
  Experience with ITIPS, eMASS, FISMA, and/or DISA IASE 
  IAM Level 2 Certification (CAP, CASP CE, CISM, CISSP or Associate, or CCNA Security) 
 Preferred Qualifications 
   Experience with Xacta 
 Equal Opportunity Employer 
 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Learn why so many of your highly qualified colleagues are already working at MCR. Check our open positions for opportunities to give your career a distinct edge. 
 Learn more at MCRI.com/Careers</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w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Benefits: 401(k) matching Dental insurance Health insurance Paid time off Vision insuranceSchedule: 8 hour shiftSupplemental Pay: Bonus payEducation: Bachelor's (Required)Experience: Linux: 1 year (Preferred) Cybersecurity: 3 years (Preferred) Information security: 3 years (Preferred)Willingness to travel: 50% (Preferred)Work Location: One location</t>
  </si>
  <si>
    <t xml:space="preserve">Overview: 
    MCR, an SPA company, is a fast-growing global company headquartered in Northern Virginia that supports defense and civilian agencies, NATO, and European ministries that face some of the most complex mission challenges in the world. If you are the best at what you do, we are looking for you. At MCR/SPA, you will contribute to programs and projects that mat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SF). The Air Force (AF) Program Executive Office for Space (AFPEO/SP) at the Space Systems Command (SSC) has the collective AF mission responsibility for the deve, guidance and timing; nuclear event detection; space launch capability; national and military satellite communications capabilities; launch range and network systems; advanced systems; and technology development programs. This position ensures that the information security requirements necessary to protect the core mission and business process are adequately addressed in all aspects of the enterprise architecture, to include reference documentation and system architectures. Functions as a Subject Matter Expert (SME) on each system architecture and design. Review technical documentation in support of analysis, system design, development testing, and deployment of security systems. Provide information assurance assessment and recommendations concerning safeguarding of IS through risk analysis, vulnerability assessment, and compliance with NIST SP 800.53. Interact with military, Government civilians, and contractor staff at all levels to support the A&amp;A efforts of each mission/system. Provide input on assigned enclaves as relates to how proposed modifications, additions, and technology upgrades would impact the overall security posture of the system.
     MCR/SPA has an immediate need for a Cybersecurity Analyst.
  Responsibilities: 
   Ensure that Cybersecurity requirements are effectively integrated into Information Systems and components through purposeful security architecting, design, development, and configuration   Employ best practices when implementing security controls within an Information System   Provide assessment and technical inputs to any system changes for all associated system enclaves   Perform FISMA required risk assessment of policies, procedures, supplemental plans addressing network, facilities and system security, security awareness training, testing and evaluation of security controls, incident response plan, and continuity of operations plans   Evaluate the requests for compliance and integration with all applicable cybersecurity policies, Notice to Airmen (NOTAMs), and Technical Change Orders (TCOs)   Create/maintain a Government owned Cyber Schedule that captures all mission cybersecurity activities and actions. The schedule needs to be capable of showing a high-level view of all project/activity milestones, accomplishments, and discrete tasks including Authorization and Assessment activities for RMF packages, cyber assessments, and O&amp;M Mods or depot sustainment cases that improve the systems cybersecurity posture   Provide IS and compliance documentation to include but not limited to: 
       Categorize ISs IAW Committee on National Security Systems Instruction (CNSSI) 1253     Initiate the security plan, register system with DoD Information Technology Investment Portfolio System (ITIPS) and Enterprise Mission Assurance Support System (eMASS) and select security controls for all computer enclaves IAW National Institute of Standards and Technology (NIST) Special Publication (SP) 800-53      Identify common controls; develop monitoring strategy, and plan, review, and obtain approval IAW NIST SP 800-53 and CNSSI 1253   Implement and document control solutions consistent with DoD cybersecurity architectures IAW NIST SP 800-160 and NIST SP 800-18   Prepare the Plan of Action and Milestone (POA&amp;M) and submit security authorization packages, to include all required artifacts to Authorizing Official (AO)   Provide RMF training/education for program managers and integrated product team leads.  Qualifications: 
    Required Qualifications:     High School diploma with 6+ years of experience including 3+ years of experience in performing IAT level II or IAM level II functions   Associates degree can be substituted for 2 years of experience and a Bachelorï¿½ï¿½ï¿½ï¿½ï¿½ï¿½ï¿½ï¿½ï¿½ï¿½ï¿½ï¿½ï¿½ï¿½ï¿½ï¿½ï¿½ï¿½ï¿½ï¿½ï¿½ï¿½ï¿½ï¿½ï¿½ï¿½ï¿½ï¿½ï¿½ï¿½ï¿½ï¿½ï¿½ï¿½ï¿½ï¿½ï¿½ï¿½ï¿½ï¿½ï¿½ï¿½ï¿½ï¿½ï¿½ï¿½ï¿½ï¿½ï¿½ï¿½ï¿½ï¿½ï¿½ï¿½ï¿½ï¿½ï¿½ï¿½ï¿½ï¿½ï¿½ï¿½ï¿½ï¿½ï¿½ years of experience   Experience with DoD RMF functions and Processes and/or DISA IASE   IAT or IAM Level 2 Certification per DoD 8570.01M   Active DoD Top Secret Clearance     
    Desired Qualifications:     Experience </t>
  </si>
  <si>
    <t>Overview    CommonSpirit Health was formed by the alignment of Catholic Health Initiatives (CHI) and Dignity Health. With more than 700 care sites across the U.S. from clinics and hospitals to home-based care and virtual care services CommonSpirit is accessible to nearly one out of every four U.S. residents. Our world needs compassion like never before. Our communities need caring and our families need protection. With our combined resources CommonSpirit is committed to building healthy communities advocating for those who are poor and vulnerable and innovating how and where healing can happen both inside our hospitals and out in the community.
   Responsibilities  This is a remote work opportunity.  The purpose of the Cybersecurity Analyst position is to support the Legal eDiscovery team, the Incident Response and Threat Intelligence group, Human Resources and other groups as needed during internal investigations and cybersecurity events for CommonSpirit Health. This program is responsible for collecting computer evidence for legal preservation, examination and analysis of electronic data and digital devices for internal investigations and assisting the Incident Response (IR) team during cyber incidents as needed. The analyst will report to the Digital Forensics and Insider Threat Manager as part of the overall Fusion Center focused on identifying, protecting, responding and containing threats and vulnerabilities to the overall CommonSpirit organization.  Responsibilities    Performs data collection from a wide array of sources including laptops, workstations, servers and mobile devices. Observes forensically sound collection processes to maintain chain of custody.   Performs data processing, analysis and reporting using industry standard tools such as Magnet Axiom, F-Response, Cellebrite Inspector and UFED 4 PC.   Follows established processes and procedures for common requests and issues.   Performs complex operational and troubleshooting tasks related to access control, provisioning requests, network &amp; endpoint security systems, and / or Security Risk Management processes.   Acts as initial contact point for supported service lines.   Proactively identifies and escalates incidents and operational performance concerns.   Pursue continuing education to grow and maintain knowledge of best practices, compliance requirements, threats and trends in Cybersecurity, translating into operational action items, policies, procedures, standards and guidelines as part of the Cybersecurity team.   Available for incident escalation off hours or on weekends as needed.   Communicates technical information to team members and across the IT Organization at all management levels.   
  Qualifications  
    Bachelor of Science degree in related field (Computer Science, Information Security, Information Systems) or equivalent combination of education and experience required.   One or more relevant industry certifications in security, eDiscovery, forensics (EnCE, MCFE, CCE, GCFE, CEDS, COMP-TIA Network+, Security+, CySA+) preferred.   2+ years of experience in related job area (forensics / eDiscovery, information security, identity / access management) required.   Experience with forensic software: Encase, Axiom, Forensic Toolkit (FTK), Cellebrite UFED Physical Analyzer, Digital Collector, Inspector, F-Response required.   Experience with Google Workspace &amp; Vault required.      A compensation range of $74,000 - $96,000 is the reasonable estimate that CommonSpirit in good faith believes it might pay for this particular job based on the circumstances at the time of posting. CommonSpirit may ultimately pay more or less than the posted range as permitted by law.
     Whil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are of you with benefit</t>
  </si>
  <si>
    <t>Cyber Security Metrics and Reporting Analys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gues worldwide to improve financial services for families, small businesses, multinational corporations, and non-profit organization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 form of reports for ad-hoc requests. You will document reporting requirements and define report templates and dashboard specification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ffice skills: Excel, PowerPoint and SharePoint.   Join us, and l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its package.   We are passionate about our diversity. Our commitment is to provide an inclusive culture that celebrates the unique backgrounds and perspectives of our global teams, while reflecting the communities we serve. We do not discriminate on the basis of race, color, national origin, religion, political affiliation, sex (including pregnancy), sexual orientation, gender identity, age, disability, marital status, or veteran (U.S.) status. The company will provide accommodation to applicants, including those with disabilities, during the recruitment process, in accordance with applicable laws.   The annual gross base salary range is $82,485.00 - $140,745.00. This range represents the anticipated low and high end of the salary for this position. Actual salaries will vary and are based on facto one component of the Western Union total compensation package, which includes short-term incentives, multiple health insurance options, accident and life insurance, and access to best-in-class development platforms, to name a few! To view details of our benefits, visit https://mywubenefits.com/.</t>
  </si>
  <si>
    <t>Sr. IT Cybersecurity Implementation Manager (Remote Work Eligible)</t>
  </si>
  <si>
    <t>Are you a results-driven, team-oriented IT leader? This is the opportunity for you! As Sr. IT Cybersecurity Implementation Manager, you'll oversee and manage a team and maintain IT and business engineering systems, ensuring compliance, implementation of controls, and new systems and enhancements. You'll be responsible for the planning, development, implementation, operation and maintenance of Sierra Nevada Corpor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rting to ensure activities maintain visibility and adhere to goals defined in twell-trained, high performing, and motivated team, build and maintain business and cross functional relationships to proactively meet customer needs / address issues, as well as maintain and improve own processes and ensure alignment to other connected processes. You'll assist in the definition of project scope and objectives, involving relevant IT stakeholders to ensure technical feasibility, provide resource estimates for the project pipeline and visibility to team resource availability, and coordinate between IT functional areas, customers and stakeholders to ensure clear understanding of deliverables and risks. 
  Additionally, you will maintain deliverables within defined variances for cost, schedule, and quality, and remain aware of and proactive to industry trends relating to area of responsibility. As a people leader, you'll manage reporting staff in day-to-day performance and job responsibilities, and adhere to standards for templates and related project artifacts, as well as contribute input to the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bersecurity Implementation staff   5+ years project/program management experience   3+ years experience NIST SP 800-171 control implementation and management   Fcloud infrastructure.   Sound understanding of industry trends, technology and IT environments.   Excellent interpersonal and communication skills to interact effectively with others.   Experience in closing out security controls on information systems   The ability to obtain and maintain a Secret U.S. Security Clearance is required. Learn more about the background check process for Security Clearances    Preferred:    Security Certifications such as CCNA Security, GSEC, Security+ CE, Cloud+   Excellent interpersonal and communication skills to interact effectively with others.   Proven project management and decision-making capabilities.   Experience with ensuring/maintaining application &amp; database security and associated tools &amp; processes   Experience working within an engineering-centric company.   Experience integrating mature technology and processes with Cybersecurity and building secure infrastructure and applications      IMPORTANT NOTICE:   This position requires the ability to obtain and maintain a Secret U.S. Security Clearance. U.S. Citizenship status is required as this position needs an active U.S. Security Clearance for employment. Non-U.S. citizens may not be eligible to obtain a security clearance. The Department of Defense Consolidated Adjudications Facility (DoD CAF), a federal government agency, handles the adjudicative aspects of the security clearance eligibility process for industry applicants. Adjudicative factors which affect the outcome of the eligibility determination include, but are not limited to, allegiance to the U.S., foreign influence, foreign preference, criminal conduct, security violations and illegal drug use.     At Sierra Nevada Corporation (SNC) we deliver customer-focused technology and best-of-breed integrations in the aerospace and defense sectors. SNC has been honored as one of the most innovative U.S. companies in space, a Tier One Superior Supplier for the U.S. Air Force, and as one of Americ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14042 protocols. The status of these protocols are subject to change depending on the course of ongoing litigation, and candidates may later be required to show proof of COVID vaccination or have an approved exemption.   At Sierra Nevada Corporation (SNC), our mission is to dream, innovate, inspire and empower the next generation to transform humanity through technology and imagination. As an Equal Opportunity Employer, we welcome our employees to bring their whole selves to their work. SNC is committed to fostering an inclusive, accepting, and diverse environment free of discrimination on the basis of race, color, age, religion, sex, sexual orientation, gender identity, national origin, disability, or status as a protected veteran. Contributions to SNC come in many shapes and styles, and we believe diversity in our workforce fosters new and greater ways to dream, innovate, and inspire.</t>
  </si>
  <si>
    <t>Senior Director Cyber Security</t>
  </si>
  <si>
    <t>Travelport is a place of opportunity.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s complex ecosystem.   What does a great Senior Director Security do?   The Senior Director Security will be responsible for complete overview and driving security initiatives across product, engineering, and business enablement. This includes the tracking, monitoring, and influencing prioriop and report on risk-based metrics across the organization, and serve as liaison between Information Security and other Travelport business units.    Responsibilities:      Communicate successfully with partners and drive accountability across teams to ensure program objectives are met    Drive security needs cross-functionally with product, engineering and finance including tracking and reporting of progress and metrics    Define and collect metrics from across the organization, prepare them for distribution, and ensure regular reporting a key metrics    Effectively communicate security objectives, status, risk and mitigation plans with senior stakeholders and executives.    Coordinate the implementation of the strategic Cyber Security initiatives.    Develop, review and present Cyber Security Program effectiveness metrics. The metrics include (but not limited to) 
         Compliance/Maturing against Industry standard benchmarks (NIST/CIS)      Current state of Cyber Security initiatives      Return on Investment (ROI) for Cyber Security products        Develop, review, and present information and reports, orally and in writing, to a wide range of audiences internal and external to Travelport.    Coordinate and suppor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educating and influencing stakeholders, collaboratively negotiating requirements, seeking and incorporating input to develop buy-in, and instilling a sense of urgency within the team to achieve results.    Where needed, participate in efforts to respond in a timely manner to compliance audit requests as needed.    Coordinate multi-location meetings and events to promote Cyber Security wellness throughout the organization.       Qualifications (What we look for?)   Required      Exiving cross-functional initiatives according to plan and timelines    Prioritize effectively and multitask efficiently    Proven track record of successful collaboration with internal and external partners    Communication, presentation, and documentation skills    Experience developing risk-based metrics    Education: BS Degree or equivalent.       Preferred      IT or Cyber Security Project and Program Management experience    Demonstrated experience working with (and participating in) internal and external Cyber Security auditors    Understanding/Working knowledge of global frameworks and standards: NIST, ISO, FIPS, GDPR, CMMC, DFARS, PCI-DSS, CIS Top 20 etc. Capable of motivating and leading large cross functional teams.    CISSP certification     As we evolve and grow as a business, so will you.   You will thrive within an inclusive and diverse workplace where you are encouraged to think differently, and have the courage, confidence &amp; ambition to challenge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 well as contributing to our communities with an annual volunteer day off.   Salary Target: $200,000-$220,000   Intereste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ravelport</t>
  </si>
  <si>
    <t>CONTINGENCY OPEN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ýýýýýýýýýýýýýýýýýýýýýýýýýýýýýýýýýýýýýýýýýýýýýýýýýýýýýýýýýýýýýýýýýýýýýýýýýýýýýýýýýýs why we only take on work that is hard, engaging and meaningful. We foster an environment where pushing the limits of our technical ability is the norm. Occasioiew: Our work focuses on low-level design and development with small, agile technical teams. We work as partners with end users to create software to address mission-critical objectives. We pursue challenging work with hard problems, and we can see the impact we have on our n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curity each day.  We seek a qualified C/C++ Developer to perform and manage activities involved with requirements gathering, design, development, documenting, interfacing, integration, testing, maintenance, and modification of complex classified and unclassified software applications.  Required Skills:    8 years of experience software development experience   C/C++ development experience or coursework   Desired Skills:    x86 Assembly experience or coursework   Knowledge of software security principles   Windows API   Network programming   Windows/Linux Kernel development   Reverse engineering skills   Clearance Required: Current/Active TS/SCI requience; preferred. Experience in lieu of degree will be considered  Benefits offered: Medical, dental, vision, life insurance, short-term disability, long-term disability, 401(k) match, flexible spending accounts, EAP, education assistance, parental leave, paid time off, and holidays. In compliance with Colora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ponsibilities,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n exciting career awaits you   At MPC,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s environments. The successful candidate will be experienced with the latest Antivirus and Whitelisting software, operational technology, operational principals,neer, test, modify and implement OT CS infrastructure.   Design and implement secure configurations for cybersecurity endpoint tools.   Gather requirements and apply product upgrades and patches as appropriate.   Coordinate with business partners to minimize service interruptions.   Complete root cause analysis for unplanned outages and implement appropriate solutions.   Identify value-add enhancements and solutions.   Address all issues/troubleshooting in a timely fashion.   Evaluate industry and technology trends applicable to supported environments.   Ability to work, participate and contribute in a diverse team environment including team members and business partners.   Clearly communicate thoughts, ideas, specification and requirements with business clients and technical developers.   Effectively communicate outages and problems with business partners and management.   Minimize audit concerns and issues.   Deliver results on time and on budget in accordance with requirements.   Minimize disruption of services to control process environments.   Adhere to and maintain compliance with all applicable standards and policies.   Secure Operational Technology environments.   Share responsibility for after hour support for incidents   Write and update procedures for administering and maintaining the health of the endpoint security tools.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infrastructures   8+ years of experience in a cybersecurity role, at least 2 of which were spent securing critical infrastructure/ICS/OT environments preferred.   Zone and conduit architectures and cybersecurity approaches      Skills     Techatter expert level and leverage that knowledge for effective problem solving and critical thinking skills.   Building Partnerships: Developing and leveraging relationships within and across workgroups to achieve results.   Continuous Improvement: Originating action to improve existing conditions and processes; identifying improvement opportunities, generating ideas, and implementing solutions.   Driving for Results: Setting high goals for personal and group accomplishment; using measurement methods to monitor progress toward goals; tenaciously working to meet or exceed goals while deriving satisfaction from that achievement and continuous improvement.   AntiVirus Software   Endpoint Detection Software   Host based Firewall policy management   Ability to clearly communicate ideas and explain technical knowledge in business language to management and other stakeholders    Up to 25% travel  #IT   As an energy industry leader, our career opportunities fuel personal and professional growth.   Location: Findlay OH Main Bldg
   Job Requisition ID: 00000734
   Pay Min/Max: $113,000
  $169,400
   Grade: 12
   Location Address: 539 S Main St
   Additional locations: Denver CO, San Antonio TX
   Education:   Employee Group: Full time
   Employee Subgroup: Regular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To view benefit information for Marathon Petroleum Corporation please visit mympcbenefits.com.  Equal Opportunity Employer: Veteran / Disability</t>
  </si>
  <si>
    <t>Broomfield County</t>
  </si>
  <si>
    <t>Broomfield, CO</t>
  </si>
  <si>
    <t>Cybersecurity Analyst II - IAM Provisioning</t>
  </si>
  <si>
    <t>As a Cybersecurity Analyst II, you will be responsible for cyber threat identification, evaluation, prioritization, and remediation activities under the direction of the Cyber Security Manager. You'll continuously review existing and proposed changes to the company's systems, networks, and software designs, and is responsible for analyzing logging and alerting data, identifying and escalating potential security events. The Cyber Security Analyst will partner with business users to support the integration of cybersecurity protections into business operations and will act as a key member of the incident response team.Must Haves:  Bachelor's degree in Cybersecurity, Network Engineering, Information Technology, or related Engineering discipline and typically 3 or more years of relevant experience Experience supporting, troubleshooting, and administering a variety of networks, OSs, and applications. Strong knowledge and experience administering a variety of current Microsoft platforms. Knowledge of data security administration principles, methods, and techniques Familiarity with domain structures, user authentication, and digital signaturesPreferred:  Ability to read and interpret security and technical documentation. Proven track record of maintaining the confidentiality of high-sensitivity projects and data. Ability to perform critical-incident response The ability to obtain and maintain a Security Clearance may be requiredJob Types: Full-time, ContractPay: $38.00 - $46.00 per hourBenefits: Dental insurance Health insurance Vision insuranceSchedule: 8 hour shift Monday to FridayAbility to commute/relocate: Broomfield, CO: Reliably commute or planning to relocate before starting work (Required)Application Question(s): Are you okay with working under contract? (yes or no)Experience: Cybersecurity: 3 years (Required) data security administration principles: 1 year (Required)Work Location: One location</t>
  </si>
  <si>
    <t>Johnson Service Group</t>
  </si>
  <si>
    <t>Broomfield</t>
  </si>
  <si>
    <t>Broomfield, CO 80020</t>
  </si>
  <si>
    <t>Cyber Security Professional Senior</t>
  </si>
  <si>
    <t>Clearance Requirement: A current, active Top Secret security clearance is required.   Ball Aerospace is powered by endlessly curious people who promote a sense of belonging and equality with an unwavering mission focus. We pioneer discoveries that enable our customers to perform beyond expectation and protect what matters most. W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ity and Mission Assurance Strategic Capabilities Unit provides discriminating sisk assessment, and mitigation while improving the efficiency of the business through effective governance and analysis of process, data and overall business knowledge.   Cyber Security Professional Senior   Technical advisor for the Information Systems (IS) security requirements necessary for the protection of all classified information processed, stored, and/or transmitted through the use of the IS. Interprets government requirements, develops Body of Evidence (BoE) for the Risk Management Framework (RMF) process, and implements the program security plans, policies, and procedures necessary to ensure compliance with all company and government requirements.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 security briefings to ensure all users are aware of all requirements for the IS.   Provide advice, guidance, and assistance to senior management, to ensure that all the applicable IS are operating in accordance with security requirements.   Maintain a configuration management system to track and control all components of IS used in support of classified programs.   Identify, evaluate, and document all IS and other equipment to ensure compliance with red/black engineering and Emanations Security requirements.   Perform audits of all IS, investigation anomalies, and record and report findings, as required. Coordinate and/or conduct detailed inquiries; assess potential damage; and develop, document, implement, and monitor corrective action plans. Perform data spill containment and clean up per customer direction.   Perform self-inspections as required by government regulations and participate in customer audits and inspections.   Research software and hardware to be used on classified systems and coordinate the use as required by customer regulations.   Be responsible for the implementation of Continuous Monitoring (ConMon) for assigned systems, working off the Plan of Action and Milestones (PO&amp;AM) list and keeping the asset current through STEP 6 of RMF.   Analyze, interpret, and verify IS disaster recovery/contingency plans to assure the rapid recovery of IS in the event of an emergency or disaster.   Perform other functions as designated or delegated by Security Management.   Maintain a regular and predictable work schedule.   Establish and maintain effective working relationships within the department, the Strategic Business Units, Strategic Capabilities Units and the Company. Interact appropriately with others in order to maintain a positive and productive work environment.   Perform other duties as necessary.    What Youï¿½ï¿½ï¿½ï¿½ï¿½ï¿½ï¿½ï¿½ï¿½ï¿½ï¿½ï¿½ï¿½ï¿½ï¿½ï¿½ï¿½ï¿½ï¿½ï¿½ï¿½ï¿½ï¿½ï¿½ï¿½ï¿½ï¿½ï¿½ï¿½ï¿½ï¿½d ýýýýýýýýýýýýýýýýýýýýýýýýýýýýýýýýýýýýýýýýýýýýýýýýýýýýýýýýýýýýýýýýýýýll Need:     BS/BA in a related field plus 9 or more years related experience.   Each higher-level degree, i.e.,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Ph.D., may substitute for two years of experid by an agency recognized by the US Secretary of Education, US Department of Education.   Understanding of RMF and how to execute to policy.   A current, active Top Secret security clearance is required.   CISSP, or DoDD 8140 (DoDD 8570) IAM level II or III certification.   Familiarity with ICD-503 information system accreditation/approval processes preferred.    Full-Time On-Site Work Environment: This position requires regular in-person engagement by working on-site full-time. Travel and local commute between Ball campuses and other possible non-Ball locations may be required.   Working Conditions:     Ball Aerospace is a drug-free workplace, which is imperative to the health and safety of all employees and is required as a condition of receiving contracts from federal agencies. Please remember that regardless of the legalization of marijuana in Colorado and other states, possession and use continues to be illegal under the federal Controlled Substances Act. This includes the use of some CBD products. A post-offer, pre-employment drug test is a condition of employment.   Work is performed in an office environment, laboratory, cleanroom, or production floor.    Verification that your current security clearance or government customer access meets the requirement for this position will be required.   Relocation for this position is available.   Compensation &amp; Benefits:     HIRING SALARY RANGE: $108,500 - $149,500 (Salary to be determined by the education, experience, knowledge, skills, and abilities of the applicant, internal equity, and alignment with market data.)   This position includes a competitive benefits package. For details, copy and paste https://bit.ly/3pNSnxv into your browser or visit our careers site.    US CITIZENSHIP IS REQUIRED   Ball Aerospace is an Equal Opportunity/Affirmative Action Employer. All qualified applicants will receive consideration for employment without regard to race, color, religion, sex, pregnancy, sexual orientation, gender identity, national origin, age, protected veteran status, or disability status.  #LI-SM1</t>
  </si>
  <si>
    <t>Ball Aerospace</t>
  </si>
  <si>
    <t>Cyber Security Professional II</t>
  </si>
  <si>
    <t>Clearance Requirement: A current, active TS/SCI security clearance is required.   Ball Aerospace is powered by endlessly curious people with an unwavering mission focus. We pioneer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At our core, we're passionate, committed people who believe together we can achieve extraordinary things. We work collaboratively with each other, our customers and partners to solve the world's greatest challenges. That means listening to one another, providing feedback and partnering across all levels. We value our inclusive culture where everyone is heard equally and creativity thrives. Each team member is fully invested in our mission and we bring an energy to work every day that propels our business and motivates us all to Go Beyo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ýýýýýýýýýýýrovide advice, guidance, and assistance to senior management, program managers, system users, and custodians relative to IS security matters.   Schedule, conduct, and administer security tests and evaluations programs to ensure that all the applicable IS are operating in accordance with security requirements.   Maintain a configuration management system to track and control all components of IS used in support of classified programs.   Identify, evaluate, and document all IS and other equipment to ensure compliance with red/black engineering and Emanations Security requirements.   Perform audits of all IS, investigation anomalies, and record and report findings, as required. Coordinate and/or conduct detailed inquiries; assess potential damage; and develop, document, implement, and monitor corrective action plans. Perform data spill containment and clean up per customer direction.   Perform self-inspections as required by government regulations and participate in customer audits and inspections.   Research software and hardware to be used on classified systems and coordinate the use as required by customer regulations.   Responsible for the implementation of Continuous Monitoring (ConMon) for assigned systems, working off the Plan of Action and Milestones (PO&amp;AM) list and keeping the asset current through STEP 6 of RMF.   Analyze, interpret, and verify IS disaster recovery/contingency plans to assure the rapid recovery of IS in the event of an emergency or disaster.   Perform other functions as designated or delegated by Security Management.   Maintain a regular and predictable work schedule.   Establish and maintain effective working relationships within the department, the Strategic Business Units, Strategic Capabilities Units and the Company. Interact appropriately with others in order to maintain a positive and productive work environment.   Perform other duties as necessary.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g Conditions:     Ball Aerospace is a drug-free workplace, which is imperative to the health and safety of all employees and is required as a condition of receiving contracts from federal agencies. Please remember that regardless of the legalization of marijuana in Colorado and other states, possession and use continues to be illegal under the federal Controlled Substances Act. This includes the use of some CBD products. A post-offer, pre-employment drug test is a condition of employment.   Work is performed in a multi-building office environment.   #LI-SM1  Verification that your current security clearance or government customer access meets the requirement for this position will be required.   Relocation for this position is available.   Compensation &amp; Benefits:     HIRING SALARY RANGE: $97,500 - $132,500 (Salary to be determined by the education, experience, knowledge, skills, and abilities of the applicant, internal equity, and alignment with market data.)   This position includes a competitive benefits package. For details, copy and paste https://bit.ly/3pNSnxv into your browser or visit our careers site.    US CITIZENSHIP IS REQUIRED   Ball Aerospace is an Equal Opportunity/Affirmative Action Employer. All qualified applicants will receive consideration for employment without regard to race, color, religion, sex, pregnancy, sexual orientation, gender identity, national origin, age, protected veteran status, or disability status.  #LI-SM1</t>
  </si>
  <si>
    <t>Clearance Requirement: A current, active Top Secret security clearance is required.   Ball Aerospace is powered by endlessly curious people with an unwavering mission focus. We pioneer discoveries that enable our customers to perform beyond expectation and protect what matters most. We create innovative space solutions, enable more accurate weather forecasts, drive insightful observations of our planet, deliver actionable data and intelligence, and ensure those who defend our freedom go forward bravely and return home safely.   At our core, we're passionate, committed people who believe together we can achieve extraordinary things. We work collaboratively with each other, our customers and partners to solve the world's greatest challenges. That means listening to one another, providing feedback and partnering across all levels. We value our inclusive culture where everyone is heard equally and creativity thrives. Each team member is fully invested in our mission and we bring an energy to work every day that propels our business and motivates us all to Go Beyo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ýýýýýýýýýýýýýýýýýýýýýýýýýýýýýýýýýýýýýýýýýýýýýýýýýýýýýýýýýýýýýýýýýýýýýýýýýýýýýýýýýýýýýýýýýýýýýýýýýýýýýýýýýýýýýýýýýýýýýýýýýýp IS.   Provide advice, guidance, and assistance to senior management, program managers, system users, and custodians relative to IS security matters.   Schedule, conduct, and administer security tests and evaluations programs to ensure that all the applicable IS are operating in accordance with security requirements.   Maintain a configuration management system to track and control all components of IS used in support of classified programs.   Identify, evaluate, and document all IS and other equipment to ensure compliance with red/black engineering and Emanations Security requirements.   Perform audits of all IS, investigation anomalies, and record and report findings, as required. Coordinate and/or conduct detailed inquiries; assess potential damage; and develop, document, implement, and monitor corrective action plans. Perform data spill containment and clean up per customer direction.   Perform self-inspections as required by government regulations and participate in customer audits and inspections.   Research software and hardware to be used on classified systems and coordinate the use as required by customer regulations.   Be responsible for the implementation of Continuous Monitoring (ConMon) for assigned systems, working off the Plan of Action and Milestones (PO&amp;AM) list and keeping the asset current through STEP 6 of RMF.   Analyze, interpret, and verify IS disaster recovery/contingency plans to assure the rapid recovery of IS in the event of an emergency or disaster.   Perform other functions as designated or delegated by Security Management.   Maintain a regular and predictable work schedule.   Establish and maintain effective working relationships within the department, the Strategic Business Units, Strategic Capabilities Units and the Company. Interact appropriately with others in order to maintain a positive and productive work environment.   Perform other duties as necessary.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rson engagement by working on-site full-time. Travel and local commute between Ball campuses and other possible non-Ball locations may be required.   Working Conditions:     Ball Aerospace is a drug-free workplace, which is imperative to the health and safety of all employees and isremember that regardless of the legalization of marijuana in Colorado and other states, possession and use continues to be illegal under the federal Controlled Substances Act. This includes the use of some CBD products. A post-offer, pre-employment drug test is a condition of employment.   Work is performed in an office environment, laboratory, cleanroom, or production floor.    Verification that your current security clearance or government customer access meets the requirement for this position will be required.   Relocation for this position is available.   Compensation &amp; Benefits:     HIRING SALARY RANGE: $108,500 - $149,500 (Salary to be determined by the education, experience, knowledge, skills, and abilities of the applicant, internal equity, and alignment with market data.)   This position includes a competitive benefits package. For details, copy and paste https://bit.ly/3pNSnxv into your browser or visit our careers site.    US CITIZENSHIP IS REQUIRED   Ball Aerospace is an Equal Opportunity/Affirmative Action Employer. All qualified applicants will receive consideration for employment without regard to race, color, religion, sex, pregnancy, sexual orientation, gender identity, national origin, age, protected veteran status, or disability status.  #LI-SM1</t>
  </si>
  <si>
    <t>Clear Creek County</t>
  </si>
  <si>
    <t>Denver County</t>
  </si>
  <si>
    <t>Lakewood, CO 80228</t>
  </si>
  <si>
    <t>Cybersecurity Program Director</t>
  </si>
  <si>
    <t>Summary of Position   
       Red Rocks Community College exemplifies extraordinary. We are dedicated to our Vision and Mission, which promote student achievement, staff empowerment, and community engagement. We live our values: Integrity, Collaboration, Learning, Inclusiveness, and Communication. We encourage applications from individuals whose background and interests align with our commitment to inclusiveness and welcome you to visit the RRCC Inclusion &amp; Diversity webpage for additional information.    With an unrivaled reputation grounded in our Values, we stand out as a cutting-edge model in higher education. We are one of the first community colleges in the country to offer bot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s degree programs. Our continued pursuit of excellence is instilled in our employees and has inspired a dynamic and passionate culture.    Position ms. It performs outreach, recruiting, and relationship building with business and industry for computer technology programs, specifically the secure software BAS, cybersecurity degree and registered apprenticeship program. The Director provides mentorship and outreach to students in support of participation in the computer technology programs, specifically with oversight of student capstones and internships. The Director develops and maintains industry, community and university partnerships and collaborates with Academic and Student Affairs units to provide hands on, real world experience to the students of the College.        All applications will be reviewed in the order that they are received on an ongoing basis until the position is filled. Candidates are encouraged to submit a complete application packet early for full consideration.        
     Description of Position   
       Computer Technology Leadership and Management        Develop a vision and a strategic plan for the Computer Technology programs in collaboration with department faculty.     Ensure compliance with program goals and CTE requirements.     Collaborate with department to direct the activities and priorities of the department.     Assist department faculty in programmatic assessment plans and activities including data collection and analysis and report completion.     Plan and implement an annual calendar of events including funding initiatives, special events, and administrative actions.     Act as a professional advisor to the administration on department initiatives.     Work cooperatively with all members of the department to set department goals, solve problems, and make decisions that enhance department effectiveness.       Computer Technology Student Liaison        Conduct student information sessions and individual planning appointments for internship, apprenticeship placements, AS, AAS, and BAS career pathways guidance, and connecting students to student support services (career services, advising) as appropriate.     Schedule and promote student apprenticeship and internship information sessions with business and industry representatives and host speaker series.     Create a marketing and outreach plan for the recruitment and retention of students in the Computer Technology department, including composing and distributing newsletters to students and marketing department and partner events.     Advise incom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iceship and graduation planning documents and graduation applications.     Establish and maintain educational partnerships with K-12 schools and develop focused programming for high school talent pipelines and recruitment.       Industry Outrpartnerships including but not limited to financial institutions, government entities, health care, manufacturing, aerospace, and energy installation, that support speaker series, advisory board membership, internship and apprenticeship opportunities.     Represent the college with professional organizations.     Collaborate with Workforce to provide professional development opportunities within community settings.     Create presentations and act as a spokesperson for the department at community and professional events.     Recruit internship opportunities for Associates and Bachelorï¿½ï¿½ï¿½ï¿½ï¿½ï¿½ï¿½ï¿½ï¿½ï¿½ï¿½ï¿½ï¿½ï¿½ï¿½ï¿½ï¿½ï¿½ï¿½ï¿½ï¿½ï¿½ï¿½ï¿½ï¿½ï¿½ï¿½ï¿½ï¿½ï¿½ï¿½ï¿½ï¿½ï¿½ï¿½ï¿½ï¿½ï¿½ï¿½ï¿½ï¿½ï¿½ï¿½ï¿½ï¿½ï¿½ï¿½ï¿½ï¿½ï¿½ï¿½ï¿½ï¿½ï¿½ï¿½ï¿½ï¿½ï¿½ï¿½ï¿½ï¿½ï¿½ï¿½a     Grants and Registered Apprenticeship        Administrator for the DOL apprenticeship, work with foundation and business services on grant writing and reporting.     Act as Director of Cybersecurity Defense Center for Center of Academic Excellence (CAE).     Manage and administer CAE accreditation and Perkins requests.ate or participate in computer tech department meetings, ACOP, SME, and other Registered Apprenticeship and professional meetings.       Strategic Partnerships        Manage partnerships with businesses and institutions like the El Camino Community College/Red Rocks Community College Space, Cyber and Talent Supply Development Center and similar collaborations.     Represent the College in discussions with the Colorado Legislative Delegation to support federal funding to support the U.S. Space Force talent pipeline.     Align with strategic partnership curriculums to provide comprehensive programs and serve as liaison to the military, business and industry and government agencies.        
     Qualifications   
       Required Qualifications:             Bachelors or Higher (Computer Science, Computer Information Systems, Computer related field, Mathematics, Business, or related field).           Preferred Qualifications:        Masters (Computer Science, Computer Information Systems, Computer related field, Mathematics, Business); Work experience in Cybersecurity, Secure Software Development, or related computer technology field.     Membership in or experience working in diverse communities and supporting the success of students and staff from racial, ethnic, and gender backgrounds that are underrepresented in the College.       Required Knowledge, Skills, Abilities:        Verbal and written communication skills including the ability to give and receive information accurately and present information to groups and in public settings.     Ability to collect, compile, analyze and evaluate information and make verbal or written presentations based on this information.       To Apply: Please complete an application and attach the following:        A cover letter describing your professional experiences and addressing the required and preferred qualifications.     A resume.     Transcripts (unofficial)        
     Supplemental Information   
       Benefits: RRCC offers a range of benefit choices (Medical, Dental, Vision, FSA, Life Insurance, Supplemental Retirement Plans, PERA, Disability Benefits, and more). For additional information, please visit the CCCS Employee Benefit Website.    Starting Salary: Starting salary is determined by education and experience in accordance with our compensation plan.    The Assessment Process: Red Rocks Community College utilizes selection and/or search committees in the hiring process for vacant positions. The committee will review all applications received by the closing deadline listed on this announcement to determine if applicants meet required qualifications. The committee will complete a secondary review of applications that meet required qualifications to determine applicants that align more closely with the listed qualifications. The top applicants from this assessment process receive an invite for the first round of committee interviews. Be sure your application materials specifically address your qualifications, experience, work products, and accomplishments, as they relate to the position responsibilities, required qualifications, and preferred qualifications sections of this announcement. Upload additional documents, if necessary, to fully explain your experience and qualifications as they relate to this position. Failure to include adequate information or follow instructions and apply by the listed submission deadline, may result in your application not being accepted for this position, and may affect your inclusion as a qualified candidate at any stage in the search/selection process for this position.    Transcripts Required: An unofficial copy of transcripts must be submitted at the time of application. Assessment is required for Transcripts from colleges or universities outside the United States for U.S. equivalency by a NACES educational credential evaluation service. This documentation is the responsibility of the applicant and must be included as part of your application materials. Failure to provide a transcript or credential evaluation report may result in the rejection of your application and you will not be continued in the search/selection process for this position announcement. If selected as the finalist for the position, official transcripts are required as a condition of employment.    Necessary Special Requirements: Must submit to and successfully complete a pre-employment background check as a condition of hire. Felony convictions or conviction of crimes of moral turpitude or convictions of misdemeanors related to job duties may disqualify you from consideration for this position. Should your background check reveal any charges and convictions, it is your responsibility to provide RRCC Office of Human Resources with an official disposition of the charges.    Important Notes: Note: Former employees of the Colorado Community College System or one of its 13 colleges, who were disciplinary terminated or resigned in lieu of termination, must disclose this within your application materials.    Red Rocks Community College is committed to diversity in its people and programs. The College is an equal opportunity educational institution and does not discriminate on the basis of disability, race, creed, color, sex/gender, sexual orientation gender identity, religion, age, national/ ethnic origin, pregnancy status,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l Opportunity Administrator/Title IX Administrator with the responsibility to coordinate its civil rights compliance activities and grievance procedures. For information, contact Executive Director of Human Resources, Title IX Coordinator, Title VII/Equal Opportunity Coordinator, ADA/Sec 504 Coordinator, 13300 West Sixth Avenue, Lakewood, CO 80228. 303-914-6298.    Reasonable accommodation will be proisability who requires an accommodation to participate in the application process, please notify Human Resources at 303-914-6570.    RRCC conducts pre-employment background checks on all employment finalists to determine or verify background information, including criminal history, references from previous employment, qualifications, and, when applicable, driving history. Employment offers are contingent upon receiving a satisfactory report.    For information regarding Red Rocks Community College Security, including crime statistics for the Red Rocks Community College Lakewood and Arvada campuses, please see the Red Rocks Community College campus security website at http://www.rrcc.edu/police/. For a hard copy report, please contact 303.914.6494.    
      RRCC offers a range of benefit choices (Medical, Dental, Vision, FSA, Life Insurance, Supplemental Retirement Plans, PERA, Disability Benefits, and more). For additional information, please visit the CCCS Employee Benefit Website.        The Colorado Public Employ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 any term of employment for up to a maximum of forty (40) hours in the event of the death of a family member or other person. Bereavement leave cannot be used for settling an estate. The decision to grant and the amount of leave approved shall be based on the relationship to the deceased and the circumstances of the situation.   Holidays Benefit-eligible APT will be granted the same number of paid holidays granted to employees of the State Personnel System, pro-rated to their perceaccordance with the Colorado Revised Statue 24-11-101(3).   Jury Leave All benefit-eligible employees shall be granted jury leave with pay for the period they are required to serve on jury duty. Compensation paid by the court for jury duty during the time absent from work shall not be turned over to the College or System office. All other employees within the scope of this Procedure shall be granted leave with pay for the first three days of jury duty. Where employees do not have an established schedule, the pay shall be based on the average weekly hours worked during the three months preceding the jur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shall be entitled to the same or like position as that occupied when the employee entered military service, with reinstatement of pay, seniority, rights and benefits as provided by statute.   Community or School Volunteer Leave  Permanent Classified employees and benefit-eligible employees shall be eligible for up to eighteen (18) hours of paid administrative leave per fiscal year to volunteer time in their kindergarten through twelfth gra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or an elected office, or a ballot issue or referred measure.</t>
  </si>
  <si>
    <t>Red Rocks Community College</t>
  </si>
  <si>
    <t>Lakewood</t>
  </si>
  <si>
    <t>Glendale, CO 80246</t>
  </si>
  <si>
    <t>Lakewood, CO 80215</t>
  </si>
  <si>
    <t>Network &amp; Cybersecurity Engineer</t>
  </si>
  <si>
    <t>About the Position   The Network &amp; Cybersecurity Engineer will be responsible for the design, coordination, integration, and commissioning of industrial networks, SCADA, and automation systems for a variety of projects spanning the electric power industry.   This opportunity is available to both local / in-office (Lakewood, Colorado) and full-time remote candidates.   Essential Responsibilities      Designs, specifies, configures, and commissions retrofit and new industrial control networks for substations, power generating facilities (wind, solar, and conventional), and other industrial facilities    Develops high-level network architecture and SCADA block diagram indicating network architecture, segmentation, protocols, communications media, addressing, and data flow    Specifies, sets up, and configures servers for a variety of industrial control applications including HMI and historians    Coordinates SCADA scope on larger projects ensuring that vendors, owners, telco providers, and other stakeholders are communicating clearly and working efficiently toward an integrated solution    Develops a complete design package from a Network/SCADA architecture diagram, including:
          Network, server, and SCADA panel elevation drawings      Equipment bill of materials      Connection and wiring diagrams      Firewall and managed switch configurations      PLC, data concentrator, and HMI settings files      NERC CIP documentation or procedures, as necessary        Factory and on-site testing and commissioning of industrial control networks and SCADA systems, including:
          Installing any remaining cables, fiber, or equipment, as necessary      Troubleshooting and resolving communications issues      Programming of all devices      End-to-end functional testing of all connections to local devices, servers, historians, HMIs, control rooms, and other data off-taker facilities        Attends project meetings and present specific aspects of engineering assignments    Performs NERC CIP network security audits    Responsible for project planning, scheduling, and coordination for all size projects.    Provides technical leadership    Work with other project team members and produce project deliverables as required    Other job-related duties as assigned     Must Have      Experience: 2-5 years of engineering or relevant field experience    Education: BSEE or BSEET from an accredited institution in a relevant field    Proficiency with designing, specifying, configuring, and commissioning industrial networks and security    Proficiency with specifying, configuring, and commissioning firewalls including Fortinet, Palo Alto, and Cisco ASA    Proficiency with developing and carrying out factory and site acceptance testing.    Proficiency with NERC CIP requirements    Proficiency with specifying, configuring, and commissioning a wide variety of network hardware including switches, firewalls, wireless, and SCADA-specific devices (Fortinet, Palo Alto, Cisco, SEL, Hirschmann, Brocade, Ubiquiti, etc.)    Familiarity with server hardware, operating systems, and virtualization platforms including VMware and Hyper-V    Familiarity with HMI and historian applications    Familiarity with common SCADA protocols such as DNP3.0, Modbus, SEL, OPC and IEC 61850    Familiarity with RTU platforms such as SEL-RTAC, NovaTech, GE-D20, and others.    Familiarity with PLC hardware selection and programming    Proficiency with AutoCAD required or can obtain within six (6) months of employment.    Proficiency in Microsoft Office including Excel, Word, and other computer software.    Possesses effective written and oral communications skills    Good interpersonal and people skills    Interaction with clients, customers, contractors, and others    A strong written and verbal command of the English language    Applicants must be currently authorized to work in the United States on a full-time basis     Nice to Have      Relevant industry security and network certifications are a plus    CISSP Certification a plus     Working Conditions          Work Environment:     Work is performed in an office setting and some field work is also required           Travel:     Regular: 35 50%           Physical Activities:     Must be able to lift 25lbs.        
       Managerial Responsibility:     Team Member is responsible for managing their own work schedule with input from their supervisor and completing assigned tasks.  Team Member should identify discrepancies in assigned work and bring to attention of supervisor or engineer responsible for the project in a timely manner. Team Members work product should be self-checked in a manner that is suitable for review by the supervisor or engineer responsible for the project.       
     About NEI   Serving Others, Enriching Environment, Improving Continually, and Quality Results. Voted a top workplace by the Denver Post in 2020 and 2021, our values have been woven into the fabric of who NEI is since 1982, guiding our decision making throughout the years. As an engineering services firm, NEIs mission is to create a great organization that serves people and solves problems.   Since NEIs founding, we have developed a culture of collaboration and accountability, both across our teams and departments, and externally with our clients across the country. We believe in two core ideas: hiring great people and celebrating our team members with diverse backgrounds and unique experiences; bringing in new and unique perspectives that can only strength NEI as we chart our path into the future.   We are a proud equal opportunity employer and we do not discriminate on the basis of race, color, ethnicity, ancestry, religion, sex, national origin, sexual orientation, age, citizenship status, marital status, disability, gender identity, gender expression, veteran status, or genetic information.   Team Member Benefits   NEI firmly believes in taking care of its team members. We strive to foster a community of belonging, professional development, and industry involvement; providing our team with the tools and support systems to excel in their roles. Our comprehensive benefit package includes:        100% Employer paid Team Member premiums for Medical, Dental, Vision, Basic Life Insurance, and Long-Term Disability    Voluntary Life Insurance    Flex Spending Accounts (FSAs)    401(k) with employer matching; 100% immediate vesting    Paid parental leave    Tuition reimbursement    Paid vacation and sick time    Company-paid Basic Life &amp; Long-Term Disability Insurance    Eight (8) paid holidays &amp; team member selected floating holiday    Annual &amp; discretionary bonus programs    Paid certifications / seminars / conferences    Career development, training, and coaching opportunities    Hybrid work environment    Pet insurance     NEI Electric Power Engineering participates in E-Verify and will provide the federal government with your completed Form I-9 to confirm your work authorization in the United States.</t>
  </si>
  <si>
    <t>Nei Electric Power Engineering Inc</t>
  </si>
  <si>
    <t>Wheat Ridge, CO 80033</t>
  </si>
  <si>
    <t>Cybersecurity Analyst Security Svcs</t>
  </si>
  <si>
    <t>You.  
  You bring your body, mind, heart and spirit to your work as a Security Analyst II.  
  You know how to move fast. You know how to stay organized. You know how to have fu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ehensive, specialty care to the poor, the vulnerable, our communities and each other. Dating back to 1905, we are proud of the rich history and inspiring mission des medical, dental and vision coverage. But health is more than a well-working body: it encompasses body, mind and social well-being. To that e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ýýýýýýýýýýýýýýýýýýýýýýýýýýýýýýýýýýýýýýýýýýýýýýýýýýýýýýýýýýýýýýýýýýýýýýýýýýýýýýýýýýýýýýýýýýýýýýýýýýýýýýýýýýýýýýýýýýýýll encourage joy and take pride in our integrity.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augh at each oth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jokes (even the bad ones). Weýýýýýýýýýýýýýýýýýýýýýýýýx and/or escalated security events.  
  Provide log/network/malware/device analysis and make recommendations for remediation of security vulnerability conditions. Perform vulnerability assessment and confirmation of Internet facing assets using commercial, open source, and custom tools.  
  Perform threat hunting to identify potential information security incidents and escalate information to appropriate staff.  
  Assess threat and vulnerability information from all sources (both internal and external) and promptly apply applicable mitigation techniques initiating indications and warnings. Perform threat and vulnerability assessment and provide subject matter expertise on appropriate threat mitigation.  
  Develop/monitor basic IDS/IPS rules to identify and/or prevent malicious activity.  
  Provide other services as a key member of the Security Operations Center team.  
  Your experience.  
  We hire people, not resumes. But we also expect excellence, which is why we require: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inistration  
  Experience in managing and supporting firewall technologies and understanding the security architecture and configurations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ýýýýýýýýýýýýýýýýýýýýýýýýýýýýýýýýýýýýýýýýýýýýýýýýýýýýýýýýýýýýýýýýýýýýýýýýýýýýýýýýýýýýýýýýýýýýýýýýýýýýýýýýýýýýýýýýýýýýýýýýýýýýýýýýýýýýýll join us. At SCL Health youýýýýýýýýýýýýýýýýýýýýýýýýýýýýýýýýýýýýýýýýýýýýýýýýýý</t>
  </si>
  <si>
    <t>SCL Health Corporate</t>
  </si>
  <si>
    <t>Wheat Ridge</t>
  </si>
  <si>
    <t>Douglas County</t>
  </si>
  <si>
    <t>Highlands Ranch, CO</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including firewalls, proxies and DDOS appliances as well as integration of those platforms as required. The successful candidate will be responsible for solving complex problems and taking a broad perspective to identify innovative solutions. This role serves as a technical/functional specialist and requires a high-level proficiency in networking and network security disciplines.  Essential Functions    Day-to-day support and administration of network firewalls, internet proxies and DDOS mitigation systems in a global, highly complex and fast evolving network   Provide technical coordination and serve as escalation point for complex technical issues   Mentor junior team members, develop departmental procedures and best practices standards   Provide recommendations to management team to increase effectiveness of organization and technology solutions   Perform troubleshooting to resolve and identify root cause of production issues in the shortest possible timeframe   Implement product upgrades, patches and capacity expansions   Update firewall rules/policies to meet security requirements, creating and supporting rules design via systems automation. To include optimization, ownership, expiry and certification, across multiple vendor platforms   Coordinate with the Security Review team and application owners to define new global rules and rules design decisions   Take implementation accountability and ownership of assigned project tasks and ensure all objectives meet stringent operational guidelines   Ensure compliance with defined security requirements. Remediate compliance issues the defined objectives   Ensure timely and accurate reporting and updates for incident, request, change management, and network/firewall assurance programs   Provide technical support for activities that improve the security posture of Visaï¿½ï¿½ï¿½ï¿½ï¿½ï¿½ï¿½ï¿½ï¿½ï¿½ï¿½ï¿½ï¿½  ýýýýýýýýýýýýýýýýýýýýýýýýýýýýýýýýýýýýýýýýýýýýýýýýýýýýýýýýýýýýýýýýýýýýýýýýýýýýýýýýýýýýýýýýýýýýýýýýýýýýýýýýýýýýýýýýýýýýýýýýýs networks   Assist in proof-of-concept phase to deployment, and manage operational acceptance criteria for sustained engi systems, and security teams within Visa, maintaining up to the minute information about the underlying network, security, and systems to make sure the security tool deployments are operating effectively   Work with the Cyber Security division to ensure solutions deployed meet Visa Security Requirements and provide technical assistance for investigation and analysis of security alerts   Collaborate with all internal and 3rd party security and audit teams to implement security controls that protect the Visa brand from real or potential security issues   Work with vendors to establish product recommendations, configuration, implementation and problem management   Build systems to automate deployment, configuration, and reduce human error for repeatable and well understood tasks   Provide recommendations to management team to increase effectiveness of organization and technology solutions   Develop processes and procedures that follow best practices, for use by the Network Security Operations team and third parties in the management of network environments   Develop and position solutions and work with stakeholders to create a roadmap to effectively gain buy-in from all stakeholders   Build and maintain relationships with global and virtual teams and third parties   Some weekend work and participation in on-call rotation as part of global team is required   Ability to travel is required, at times up to 10%  
 Qualifications
  Basic Qualifications    2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ng best practices   ITIL certification preferred. Familiar with ITIL concepts such as Incident, Change, and Problem Management   Experience with policy orchestration, compliance and automation tools (e.g. Tufin, Skybox)   Preferred certifications include: CISSP, ITIL, and vendor specific certifications including Check Point Administrator (CCSA), Check Point Engineer (CCSE), Cisco Certified Network Associate (CCNA), Palo Alto Networks Certified Network Security Engineer (PCNSE)   This position has a minimum base salary of $103,400 and a midpoint base salary of $131,800 . The base pay may vary depending on job-related knowledge, skills, and experience. In addition, this position is eligible for annual bonus and equity.  Flex Work Arrangement: This is a hybrid position. Hybrid employees can alternate time between both home and office. Employees in hybrid roles are expected to work from the office three days a week, Monday (Sunday in some countries where Sunday is the start of the week) and Wednesdays. Wednesdays are designated as in-office collaboration days. The third day in the office will be decided based on team needs and determined in partnership with senior leadership.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Highlands Ranch</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 CRP service description, SOW and/or contractual requirements. A Consultant III  at times the C-Suite.  You will perform both remote and onsite client activities such as control validation to include; policy, process and procedure reviews, wireless/IOT assessments and physical inspections of client office and data center facilities, this includes interviewing and surveying client stakeholders in order to validate technical and administrative controls which may require both domestic and international travel, typically 25-50%. In addition to serving as primary point of contact and lead delivery Consultant, you are also expected to lead junior team members, provide coaching, mentorship, guidance, and lead special projects, and initiatives.  Primary responsibilities include, but not limited to:    Serve as primary point of contact and lead delivery Consultant and deliver the Cyber Risk   Program (CRP) or Cyber Risk Monitoring Level 3 (CRM-L3) program to external customers.   Delivering custom compliance and risk programs based on ISO2700, NIST CSF &amp; NIST 800-53, PCI-DSS, CIS Critical Security Controls, HIPAA, and HITRUST.   Identify ways to maximize program delivery efficiency and/or evaluating process flows and procedures with recommendations made to leadership teams.   Cybersecurity research   Provide coaching, mentorship, guidance, and lead special projects, and initiatives.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ýýýýýýýýýýýýýýýýýýýýýýýýýýýýýýýýýýýýýýýýýýýýýýýýýýýýýýýýýs degreein Business, Computer Science, Information Systems or Cyber Security or four or more years of work experience.   Four or more years of relevant work experience.   Active CISSP certification   A technical background And experience in both IT and Cyber Securityt, monitoring and testing tools and platforms.   Experience with the following security tools and platforms; vulnerability scanners, phishing tools, threat intelligence dashboards, FW configuration review tools and wireless/IOT tools.   Experience with presenting to technical staff, department leads, and executives (C-suite/Board of Directors to include preparing quarterly Executive Summary Risk Reports and presenting to customer stakeholder teams.   Willingness to travel up to approximately 50% of the time.   Even better if you have one or more of the following:    Certifications in any of the following: ISSP-ISSAP, E-CEH, E-CIH, ISACA CISM, CISA, CRISC, CCSP, CCSK, GSEC, GIAC, GPEN, CHFI or other cybersecurity related certifications.   Strong time management and prioritization skill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Ability to multitask between internal tasks, projects and time sensitive client related deliverables and tasks, and complete other duties as assigned by a supervisor (Principal Consultant/Team Lead, Manager, Sr. Manager.   Vendor specific certifications: Qualys, Tenable, Rapid 7, Digital Defense, Recorded Future, Firemon, Tuffin, and ProofPoint.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with the changing nature of the threat landscape and therefore understands the necessity of being able to adapt and respond appropriately to changing requirements and objectives.   22CyberRISK  22CyberVES  #VZProfessionalServices   Compensation 
  Our benefits are designed to help you move forward in your career, and in areas of your life outside of Verizon. From health and wellness benefits, short term incentives, 401 (k) Savings Plan, stock incentive programs, paid time off, parental leave, adoption assistance and tuition assistance, plus other incentives,we've got you covered with our award-winning total rewards package. For part-timers, your coverage will vary as you may be eligible for some of these benefits depending on your individual circumstances.  If you are hired into a Colorado work location, the compensation range for this position is between $113,000 and $209,000 based on a full-time schedule. The salary will vary depending on your location and confirmed job-related skills and experience. This is an incentive based position with the potential to earn more. For part-time roles, your compensation will be adjusted to reflect your hour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Sr. Network Engineer (Cybersecurity)</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cts, as well as the chance to work with people from a range of disciplines, as well as colleagues and clients at every level.  What do we expect of you day to day?   Essential Functions:    Be a product security champion by driving Security Architecture and Design/implementation/optimization for Web, API and Mobile backend applications across Visa.   Engage in the initial requirements definition (including analysis of threats and risks and alignment with Visa security, Engineering, IT and Architecture standards.   Conduct and facilitate security reviews, threat modelling including deep design reviews throughout the development lifecycle.   Facilitate "table-top"/red-team/scenario analysis exercises in conjunction with other SME's; and plan the resolution of any identified vulnerabilities/issues.     Providing advanced security architecture designing and solutions based on Industry best standards and Cloud alliance guidelines and support for critical systems and services including application and security infrastructure on-prem and cloud.   Coordinates with various teams to ensure security controls and services are configured with the correct posture to support business requirements based on Visa TSRs and Key controls.   Continuous monitoring and improvement on the IT and Cloud Infrastructure based on changing business needs   Support and accelerate scalability, reliability, and performance improvement in the Visa Security Posture.   Assist in maintaining strong oversight with cloud computing solution to safeguard against undue risk presented by external entities   Engage the community across multiple channels, looking to share, educate, and inspire.   In particular, manage the strategic relationship with key security vendors in the Cloud and IT area   Work with different internal Visa teams and assist in Cloud Security assessment lanes such as Vulnerability Mgmt., Network Teams, OS teams, Pen testing.   Understand urgency and security risk and respond to critical vulnerabilities and data exposures.    Colorado Salary Statement  This position has a minimum base salary of $117,700 and a midpoint base salary of $153,000. The base pay may vary depending on job-related knowledge, skills, and experience. In addition, this position is eligible for annual bonus and equity. 
 Qualifications
  Basic Qualification: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working certification desirable.   CISSP certifications preferred.   Certificatio6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standards, policies, and procedures as well as best practices documentation for Cloud deployments   Translate security and technical requirements into business r business leaders to engineers.   Automate security controls, data, and processes to provide better metrics and operational support   Stay current on emerging security threats, vulnerabilities, and controls.   CCIE Cisco certification is desirable.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pplications. Additionally, this position is specialized in providing end-to-end IAM life cycle from HR driven processes (Joiner, Mover, Leaver, Conversion, User Access Revalidation) and role-based access governance (e.g., managing role lifecycle management processes, incl. role modelling and engineering). As a Senior Analyst on our Identity and Access Management team, you will be responsible for and/contribute in the following areas:   Essential Functions    Proactively communicate and collaborate with external and internal customers to gather and analyze IAM business and functional requirements to achieve successful enrollment of enterprise-wide applications to the centralized IAM infrastructure   Act as the Subject Matter Expertise (SME) in all aspects of Identity and Access management life cycle especially on processes for Joiners, Movers, Leavers, Conversions, and User Access Revalidation   Act as the IAM point of contact for a set of assigned applications and manage the enterprise end to end IAM lifecycle for these applications   Complete access request processing as per pre-defined sets of procedure and within agreed Service Level Agreements (SLA), resolve problem tickets related to corporate and commercial applications and assist other security analysts as needed   Perform role mining and role engineering analysis for role-based access during enrollment of enterprise-wide applications   Identify process automation opportunities on existing access management practices   Document access management procedures for assigned applications and/or platforms, keep the access management procedures up to date   Proactively identify audit and compliance access related issues to reduce the risk of security exposures on the support systems and works with various teams to implement the improvements   Provide guidance and direction on access controls and IAM practices to customer   Analyze and improve existing solutions, streamline processes, and recommend upgrades to application access management services to improve end user experience and productivity   Day-to-day access management activities for high/critical applications and systems, including on-call support for a 24X7 operation for any access management security issue   Partner with clients and stakeholders to grow or deliver new capabilities/solutions.  
 Qualifications
  Vi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ears of related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4 or more years of relevant experience with an Advanced Degree (e.g. Masters, MBA, JD, MD) or up to 3 years of relevant experience with a PhD  Experience in application and entitlement schema analysis, data and business process analysis, requectory and associated components (LDAP/Kerberos)  CISSP and other comparable CyberSecurity certifications.   This position has a minimum base salary of $103,300 and a midpoint base salary of $134,300. The base pay may vary depending on job-related knowledge, skills, and experience. In addition, this position is eligible for annual bonus and equity.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enior Cybersecurity Engineer ï¿½ï¿½ï¿½ï¿½ï¿½ï¿½ï¿½ï¿½ï¿½ï¿½ï¿½ï¿½ï¿½ï¿½ï¿½ï¿½ï¿½ï¿½ï¿½ï¿½ï¿½ï¿½ï¿½ï¿½ï¿½ï¿½ï¿½ï¿½</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ovide consultancy on PKI and Certificates solutions along with maintaining, documenting, and supporting Visa's global Public Key Infrastructure (PKI).   Essential Functions    Lead M&amp;A assessments and guidance on PKI and Certificates domains.   Maintenance and support all Enterprise Public Key Infrastructure (PKI) technology, including PrimeKey, EJBCA, AWS ACM, GCP CAS, and Microsoft Certificate Services.   Lead projects to deploy new PKI applications and services.   Provide Level 3 Support, supporting the design and implementation of complex encryption requirements.   Administer the PKI certificate lifecycle for various applications and solutions.   Review, update and create encryption policies, procedures and technical security requirements in collaboration with the Security Architecture teams.   Document design, installations, and operations &amp; maintenance guides.   Monitor and troubleshoot PKI services for problem and failures, providing support and resolutions.    This is a hybrid position.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s Degree or 4 or more years of relevant experience with an Advanced Degree (e.g. Masters, MBA, JD, MD) or up to 3 years of relevant experience with a PhD  Experience working on Level 2-3 support of PKI systems and services.  Proficiency in one or more Applied Cryptography'mparative information security certifications are preferred.  Have a familiarization with Industry standards as applied to asymmetric and symmetric key usage.   COLORADO APPLICANTS ONLY: This position has a minimum base salary of 117,700 USD and a midpoint base salary of 153,000 USD. The base pay may vary depending on job-related knowledge, skills, and experience. In addition, this position is eligible for annual bonus and equity.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ss is a leading omni-channel commerce platform for merchants, acquirers, and technology partners enabling them to transact securely in both digital and face to face environments. The platform provides payment processing and enhanced fraud management capabilities for all payment types. A single connection to Cybersource can enable a merchant to conduct global business without the merchant having to integrate to local payment providers / methods one by one, significantly improving their go-to-market speed. This works in harmony with Cybersource's Decision Manager, the world's largest fraud detection radar allowing clients to combat fraud effectively.  What a Senior Director, N. America Cybersource Partner Enablement leader does at Visa:  As Senior Director for N. America Cybersource Partner Enablement, you will lead a team responsible for the success of our partner clients and the health of their portfolios to ensure revenue retention and optimal revenue growth.  You and your team will act as the primary technical relationship liaisons for Cybersour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s. Engaging with clients across the globe on a daily basis, the function plays a critical role in shaping client interactions, providing informed counsel, identifying opportunities and informing the client, product and technology organizations with feedback and insights. The role provides functional and technical leadershanalysis and service implementation strategies to deliver effective, efficient, and consultative support and project management that aligns to Business Development, Client and Client Support Services business goals and objectives. Understand our clients business, objective and identifies creative solutions to support and optimiz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ocacy. Builds a strong and cohesive team through coaching, setting strategic direction and working knowledge of Visa, merchant and acquiring businesses, technology, and operations.  You must be a highly organized, senior self-starter leader, with the ability to inspire and motivate teams in a dynamic fast paced environment across the region.  The ideal candidate will have a deep background in payments,  Provide leadership, strategic direction, and management for the N. America Cybersource Client Service Partner Enablement Team whose role it is to ensure our reseller partners able to successfully and optimally manage their merchant and partner portfolios.   You must be customer centric and build a performance-based culture focused on outcomes and key results   Lead and implement strategies, technologies, programs, and tools focused on delivering best in class experiences and services to merchants, acquirers, and resellers to increase operating efficiencies, driving incremental revenue, and increasing client satisfaction   Provide leadership, creativity, and strategic guidance during the various phases of the development and commercialization process for new products to ensure all necessary tools, processes, procedures, documentation, and staffing are in place to support successful scalable solutions and deployments for clients in your region   Be accountable for Client satisfaction of Cybersourceï¿½ï¿½ï¿½ï¿½ï¿½ï¿½ï¿½ï¿½ï¿½ï¿½ï¿½ï¿½ï¿½ï¿½ï¿½ï¿½ï¿½ï¿½ï¿½ï¿½ï¿½ï¿½ï¿½ï¿½ï¿½ï¿½ï¿½ï¿½ï¿½ï¿½ï¿½ï¿½ï¿½ï¿½ï¿½ï¿½ï¿½ï¿½ï¿½ï¿½ï¿½ï¿½ï¿½ï¿½ï¿½ï¿½ï¿½ï¿½ï¿½ï¿½ï¿½ï¿½ï¿½ï¿½s,rm, servicing, and support experiences in N. America   Represent the voice of the client across Visa on all matters related to Visa products, ease of use, performance of the product and servicing focused on best-in-class customer experience, and optimal servicing and product utilization   Establish and foster positive relationships with key clients and internal stakeholders to ensure minimal escalations and healthy business growth   Support Sales in business devf Cybersource and Visa Value Added Services products and services   Act as Internal and external escalation point for critical operational decisions affecting cardholder experience, and merchant processing, and partner success   Oversee client training of Visa and Cybersource Products, and lead or participate in key client business reviews with a focus on client performance and product utilization, acting as an advocate for optimal product usage, performance and providing consultative insights to ensure clients implement world class payment experiences   Maintain commercial and technical insights of the pay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well as recruit talent that can inject new perspectives, skill sets and experience   Proactively notify clients regarding any widespread or business critical problems/service issues and own timely resolution of critical production issues, end-to-end from escalation to resolution and respective client communication   Why this is important to Visa:  Cybersource is part of Vi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or at least 10 years of work experience with an Advanced degree (e.g. Masters/MBA /JD/MD), or a minimum of 5 years of work experience with a PhD   12 years of experience, including at least 5 years of experience leading teams in payments arena   Proven leadership capabilities including strong thought leadership, effective decision making, strategy development and ability to drive results backed up with a track record for successfully developing, growing, and commercializing new businesses   Stray and articulate recommendations and insights   Deep experience with client service delivery and client support with the ability to manage client expectations and occasional escalations   Strong disposition towards action, self-starter and focus on completing tasks in a timely fashion   Ability to build strong networks and relationships across organizational boundaries   An ability to instill and reinforce a strong customer service and business-oriented ethic in a team   Strong communication skills: ability to communicate at all levels of the organization   Comfortable operating in a complex distributed organization with the ability influence those without direct management responsibility in a matrixed organization   Comfortable operating in ambiguity   Self-aware with ability to adapt to various situations   Excellent problem-solving skills with a strong focus on client success   What will also help:  Preferred Qualifications:    15 or more years of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g services   Working knowledge of Client business drivers for their operations and processing businesses   Demonstrated, detailed knowledge of the full breadth of systems, products and services offered by Visa   Projects you will be a part of:  This is an incredibly exciting time to join the Cybersource Client Service Delivery team. You will be operating in a fast paced, unstructured setting to contribute establishing a new business line. You will work with strategically important clients of Visa to deploy and operationalize new use cases by collaborating with a high performing team.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Authorization to work in the U.S. is a precondition of employment for this position. Visa will not sponsor applicants for work visas in connection with this position  Work Hours: Varies upon the needs of the department.  Travel Requirements: This position requires travel 10- 2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PS services &amp; solutions   Ensure delivery team is meeting contractual commitments other Verizon Services teams, Managed Security Services, Sales, Product Management, Marketing, Partners, and contract management   Where you'll be working...  In this hybrid role, you'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You will need to hav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s Degree in a relevant subject matter such as Project Management, Program Management, Cyber Security, or Information Technology related degree.   Communication and presentation skills, and be comfortable and competent in presenting to both group managers and to technical staff.   At least one additional industrrk Security related certification.   Industry Certification for Project Management (APM, CPMP, PRINCE2, CompTIA Project+, CSM, CAPM, PMP).   Knowledge of security controls, security and risk frameworks and tools/platforms such as Unified Compliance Frameworks, Alyne, ISO, NIST, VERIS, OWASP, FFIEC, FAIR, etc. and mapping of risk assessment activities to multiple risk and compliance frameworks.   Experience in delivery or supporting large &amp; complex global cyber security enterprise networks.   Public speaking experience and skills in developing and presenting cyber security topics to a diverse audience both in person and vi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for this position is between $113,000 and $209,000 based on a full-time schedule. The salary will vary depending on your location and confirmed job-related skills and experience. This is an incentive based position with the potential to earn more. For part-time roles, your compensation will be adjusted to reflect your hour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NYC candidates: Verizon requires new hires to be fully vaccinated against COVID-19 for onsite and hybrid NYC roles. Verizon provides reasonable accommodations consistent with legal requirements (e.g., for medical or religious reasons). Additional information will be provided during the hiring process.</t>
  </si>
  <si>
    <t>When you join Verizon 
  Verizon is one of the world's leading providers of technology and communications services, transforming the way we connect across the globe. We're a diverse network of people driven by our shared ambition to shape a better future. Here, we have the ability to learn and grow at the speed of technology, and the space to create within every role. Together, we are moving the world forward - and you can too. Dream it. Build it. Do it here.   What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rdance with the Verizon CRP service description, SOW and/or contractual requiremefocus in Information Assurance/Security, Cyber Security, Risk Management, Governance, Risk and Compliance, Enterprise System Auditing and hands on experience with a multitude of security management, monitoring and testing tools and platforms such as vulnerability scanners, phishing tools, threat intelligence dashboards, FW configuration review tools and wireless/IOT tools. Primary responsibilities include, but not limited to:    Serve as primary point of contact delivery Consultant and deliver the Cyber Risk Program (CRP) or Cyber Risk Monitoring Level 3 (CRM-L3) program to external customers.   Perform research on cyber security &amp; risk criteria, security systems, validation procedures and configure, schedule and perform assessments, threat analyses, and security checks.   Analyze discovery scan data and vulnerability data to determine unusual use configurations, discovery of aged software, end-of life software, patch management validation and proper identification of high, medium and low severity vulnerabilities.   Through the program assessment process, closely examine the relationship between people, processes and technology and their effects on information confidentiality, integrity, and availability in order to draft reports that contain priority of effort recommendations   Perform both remote and onsite client activities such as policy, process and procedure reviews, wireless/IOT assessments and physical inspections of client office and data center facilities. This includes interviewing and surveying client stakeholders in order to validate technical and administrative controls.   Helping customers work on their security &amp; risk initiatives by advisory, and possibly work on some initiatives alongside with the customer.   Where you'll be workingï¿½ï¿½ï¿½ï¿½ï¿½ï¿½ï¿½ï¿½ï¿½ï¿½ï¿½ï¿½ï¿½ï¿½ï¿½ï¿½ï¿½ï¿½ï¿½ï¿½ï¿½ï¿½ï¿½ï¿½ï¿½ï¿½ï¿½ï¿½ï¿½ï¿½ï¿½ï¿½ï¿½ï¿½ï¿½ï¿½ï¿½ï¿½ï¿½ï¿½ï¿½ï¿½ï¿½ï¿½ï¿½ï¿½ï¿½ï¿½ï¿½ï¿½ï¿½ï¿½ï¿½ï¿½ï¿½ï¿½ï¿½ï¿½ï¿½ï¿½ï¿½ï¿½t 'll have a defined work location that includes work from home and assigned office days set by your manager.   What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 years of relevant work experience.   Active CISSP certification or E-CEH, E-CIH, ISACA CISM, imately 50% of the time.   Even better if you have one or more of the following:    Any of the following certifications: ISSP-ISSAP, E-CEH, E-CIH, ISACA CISM, CISA, CRISC, CCSP, CCSK, GSEC, GIAC, GPEN, CHFI or other cybersecurity related certifications.   Oral and written communication skills to be able to articulate and communicate assessment findings and recommendations in a clear and concise manner to the appropriate target audience which may include project managers, program managers, and technical points of contacts and/or external/internal management stakeholders.   Vendor specific certifications: Qualys, Tenable, Rapid 7, Digital Defense, Recorded Future, Firemon, Tuffin, and ProofPoint.   Time management and prioritization skills.   Ability to multitask between internal tasks, projects and time sensitive client related deliverables and tasks, and complete other duties as assigned by a supervisor (Principal Consultant/Team Lead, Manager, Sr. Manager).   Knowledge of common frameworks such as ISO 27000, NIST CSF, NIST-800, GDPR, PCI-DSS, HIPAA, HITRUST, and CIS Controls.   Experience with quantifying cyber security risk using threat likelihood, implementation state, and business impact variables in addition to prioritizing risk initiatives based on business need, compliance requirements, and/or industry best practice risk reduction methodologies.   Experience with performing research on cyber security best practices, security systems, control validation procedures and system configurations.   Experience with cybersecurity program assessment processes, closely examining the relationship between people, processes and technology and their effects on information confidentiality, integrity, and availability in order to draft reports that contain priority of effort recommendations   Knowledge in the changing nature of the threat landscape and therefore understands the necessity of being able to adapt and respond appropriately to changing requirements and objectives.    Compensation 
  Our benefits are designed to help you move forward in your career, and in areas of your life outside of Verizon. From health and wellness benefits, short term incentives, 401 (k) Savings Plan, stock incentive programs, paid time off, parental leave, adoption assistance and tuition assistance, plus other incentives,we've got you covered with our award-winning total rewards package. For part-timers, your coverage will vary as you may be eligible for some of these benefits depending on your individual circumstances.  If you are hired into a Colorado work location, the compensation range for this position is between $90,000 and $167,000 based on a full-time schedule. The salary will vary depending on your location and confirmed job-related skills and experience. This is an incentive based position with the potential to earn more. For part-time roles, your compensation will be adjusted to reflect your hours.   Equal Employment Opportunity 
  We're proud to be an equal opportunity employer - and celebrate our employees' differences, including race, color, religion, sex, sexual orientation, gender identity, national origin, age, disability, and Veteran status. At Verizon, we know that diversity makes us stronger. We are committed to a collaborative, inclusive environment that encourages authenticity and fosters a sense of belonging. We strive for everyone to feel valued, connected, and empowered to reach their potential and contribute their best. Check out our diversity and inclusion page to learn more.  COVID-19 Vaccination Requirement  Verizon requires new hires to be fully vaccinated against COVID-19. Verizon provides reasonable accommodations consistent with legal requirements (e.g., for medical, religious, or state law recognized reasons).</t>
  </si>
  <si>
    <t>Senior Cybersecurity Data Analyst</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ctive and self-motivated professional who will work with other team members to ensure privileged access for critical infrastructures (platforms/systems, enterprise tools, network devices, databases, applications) are managed appropriately and securely. The successful candidate will aid in the continuous improvement of the identity and access management practices on the Windows platform, Active Directory and Enterprise Tools.  Responsibilities:    Data analysis, Build data models and KPIs, Track, Measure, and regular Reporting of KPIs to senior management.   Act as Subject Matter Expertise (SME) over IAM practices, policies, and procedures for the access management of Windows Platform, Active Directory, and Enterprise Tools.   Identify, Analyze and Define Key Performance Indicators (KPIs) for Privileged Access Management (PAM) on platforms, and enterprise tools (command and control tools).   Identify, Analyze, and Implement process improvement opportunities for the management of Privileged Access on the Windows platform, Active Directory, and enterprise tools.   Track, Measure, and regular Reporting of KPIs to senior management.   Engagement with stakeholders to acquire or negotiate technical specifications on privileged access controls enforcement.   Provide and document requirements for PAM controls enforcement.   Actively participate and drive Identity Access Management (IAM) integration and automation effort and ensure alignment to Visa IAM strategy and security policies/standards.   Diligently document access management procedures, keep the access management procedures up-to-date.   Proactively identify audit and compliance access related issues to reduce the risk of security exposures on the supported systems and applications, coordinate access management related audit and compliance activities, such as user access reporting and other relevant research and investigation.   Flexibility to work after hours and weekends to accommodate projects or activities timelines.   Have a global mindset and collaborate effectively within and across different teams.  
 Qualifications
    Basic Qualifications:   
     Minimum of 7 - 9 years Database &amp;/or Data Analyst experience required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es and IT infrastructure including operating systems, applications, communications, and network protocols.   Experience building Key Performance Indicators (KPIs) and metrics for management reporting.   Experience using analytics tools or scrwith other functional areas and understand the operational and cultural issues relevant to achieving superior results.   Must be flexible and able to manage multiple tasks and priorities on very tight deadlines.   Must be a self-motivated and results oriented individual with an attention to driving aggressive project timelines and schedules.   Ability to work independently and in collaboration with others to achieve a high level of success   Strong interpersonal and collaboration skills with the ability to develop, maintain and foster constructive relationships with others.   Dynamic, hard-working and ambitious individual, with excellent oral and written communication skills.     This position has a minimum base salary of $103,300 and a midpoint base salary of $134,300. The base pay may vary depending on job-related knowledge, skills, and experience. In addition, this position is eligible for annual bonus and equity.
  Flex Work Arrangement: This is a hybrid position with the role sitting in either our Denver, CO, or Austin, TX office location. Hybrid employees can alternate time between both remote and office. Employees in hybrid roles are expected to work from the office two days a week, Tuesdays and Wednesdays with a general guidepost of being in the office 50% of the time based on business needs.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Sr. Cybersecurity Engineer</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cts, as well as the chance to work with people from a range of disciplines, as well as colleagues and clients at every level.  What do we expect of you day to day?   Essential Functions:    Be a product security champion by driving Security Architecture and Design/implementation/optimization for Web, API and Mobile backend applications across Visa.   Engage in the initial requirements definition (including analysis of threats and risks and alignment with Visa security, Engineering, IT and Architecture standards.   Conduct and facilitate security reviews, threat modelling including deep design reviews throughout the development lifecycle.   Facilitate "table-top"/red-team/scenario analysis exercises in conjunction with other SME's; and plan the resolution of any identified vulnerabilities/issues.     Providing advanced security architecture designing and solutions based on Industry best standards and Cloud alliance guidelines and support for critical systems and services including application and security infrastructure on-prem and cloud.      Coordinates with various teams to ensure security controls and services are configured with the correct posture to support business requirements based on Visa TSRs and Key controls.      Continuous monitoring and improvement on the IT and Cloud Infrastructure based on changing business needs      Support and accelerate scalability, reliability, and performance improvement in the Visa Security Posture.      Assist in maintaining strong oversight with cloud computing solution to safeguard against undue risk presented by external entities      Engage the community across multiple channels, looking to share, educate, and inspire.      In particular, manage the strategic relationship with key security vendors in the Cloud and IT area      Work with different internal Visa teams and assist in Cloud Security assessment lanes such as Vulnerability Mgmt., Network Teams, OS teams, Pen testing.      Understand urgency and security risk and respond to critical vulnerabilities and data exposures.    Colorado Salary Statement   This position has a minimum base salary of $ 117,700 and a midpoint base salary of $153,000. The base pay may vary depending on job-related knowledge, skills, and experience. In addition, this position is eligible for annual bonus and equity. 
 Qualifications
  Basic Qualification: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work experience 
  with a PhD
   Networking certification desirable.  CISS desirable.   Preferred Qualification
   6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with various firewalls features supported by CSPs.  Develop standards, policies, and procedures as well as best practices documentation for Cloud  deployments
 and communicate  security risks to different audiences ranging from business leaders to engineers.
   Automate security controls, data, and processes to provide better metrics and operational support  Stay current on emerging security threats, vulnerabilities, and controls.  CCIE Cisco certification is desirable.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Company Description
  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  When you join Visa, you join a culture of purpose and belong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 helping unlock financial access to enable the future of money movement.  Join Visa: A Network Working for Everyoneeader in electronic payments, and it is the responsibility of each and every employee to safeguard information, protect it from unauthorized access, and ensure regulatory compliance. Information Security has a significant effect on privacy, consumer confidence, external reputation, and it is a priority on everyone's agenda.  This is an individual contributor within the Cybersecurity Engineeri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twork Security Operations team. The successful candidate will be responsible for solving complex problems and taking a broad perspective to identify innovative solutions. This role serves as a technical/functional specialist and requires a high level proficiency in networking and network security disciplines.  Key Responsibilities    Day-to-day support and administration of network firewalls, internet proxies and DDOS mitigation systems in a global, highly complex and fast evolving network   Assist and manage operational acceptance crit in troubleshooting to resolve and identify root cause of production issues in the shortest possible timeframe   Implement product upgrades, patches and capacity expansions   Update firewall rules/policies to meet security requirements, creating and supporting rules design via systems automation. To include optimization, ownership, expiry and certification   Coordinate with the Security Review team to define new global rules and rules design decisions   Take implementation accountability and ownership of assigned project tasks and ensure all objectives meet stringent operational guidelines   Ensure compliance with defined security requirements. Remediate compliance issues within a short time frame   Ensure timely and accurate reporting and updates for incident, request, change management, and network/firewall assurance programs   Provide technical support for activities that improve the security posture of Vis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eatable and well understood tasks   Provide recommendations to management team to increase effectiveness of organization and technology solutions     Participate in on call rotation as part of global team.   Flex Work Arrangement - Hybrid Position - This is a hybrid position. Hybrid employees can alternate time between both remote and office. Employees in hybrid roles are expected to work from the office two days a week, Tuesdays and Wednesdays with a general guidepost of being in the office 50% of the time based on business needs. 
 Qualifications
  Basic Qualifications       5 or more years of relevant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6 or more years of work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 picture enterprise-level view to the low level technical view  Demonstrate ability to work in a complex organization to determine business and customer needs,  providing the best solution to meet those needs
   Strong understanding of networks, security technologies, and systems technologies  ITIL certification preferred. Familiar with ITIL concepts such as Incident, Change, and Problem Management  Systems monitoring and alerting, design, deployment, maintenance as well support  Understanding and knowledge of various threats and platform support for both on/off premise DDOS solutions  Experience with Web Application Firewall  Strong LINUX skills, scripting knowledge and troubleshooting  Experience with automation of tasks and manipulate data via Application Programming Interfaces (API).   Colorado Salary Statement - This position has a minimum base salary of 103,300 USD and a midpoint base salary of 134,300 USD. The base pay may vary depending on job-related knowledge, skills, and experience. In addition, this position is eligible for annual bonus and equity.  Additional Information
  Visa has adopted a COVID-19 vaccination policy to safeguard the health and well-being of our employees and visitors. As a condition of employment, all employees based in the U.S. are required to be fully vaccinated for COVID-19, unless a reasonable accommodation is approved or as otherwise required by law.
  Work Hours: Varies upon the needs of the department.  Travel Requirements: This position requires travel 5-10% of the time.  Mental/Physical Requirements: This position will be performed in an office setting. The position will require the incumbent to sit and stand at a desk, communicate in person and by telephone, frequently operate standard office equipment, such as telephones and computer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Visa will consider for employment qualified applicants with criminal histories in a manner consistent with applicable local law, including the requirements of Article 49 of the San Francisco Police Code.</t>
  </si>
  <si>
    <t>Elbert County</t>
  </si>
  <si>
    <t>Gilpin County</t>
  </si>
  <si>
    <t>Golden, CO 80401</t>
  </si>
  <si>
    <t>Software Engineer ï¿½ï¿½ï¿½ï¿½ï¿½ï¿½ï¿½ï¿½ï¿½ï¿½ï¿½ï¿½ï¿½ï¿½ï¿½ï¿½ï¿½ï¿½ï¿½ï¿½ï¿½ï¿½ï¿½ï</t>
  </si>
  <si>
    <t>Posting Title Software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aboratory (NREL), located at the foothills of the Rocky Mountains in Golden, Cowable energy and energy efficiency technologies. 
  From day one at NREL,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demographics, and providing an inclusive application and interview process, our Talent Acquisition team aims to hear all voices equally. We strive to attract a highly diverse workforce and create a culture where every employee feels welcomed  the planet.   Note: Research suggests that potential job seekers may self-select out of opportunities if they don't meet 100% of the job requirements. We encourage anyone who is interested in this opportunity to apply. We seek dedicated people who believe they have the skills and ambition to succeed at NREL to apply for this role.   Job Description    NREL's Cybersecurity Science and Simulation Group is performing research to secure our energy systems from cyberattack, and to make them more resilient to disruptions of any type . Using an on-premises private cloud interconnected with unique and powerful laboratory systems, NRELï¿½ï¿½ï¿½ï¿½ï¿½ï¿½ï¿½ï¿½ï¿½ï¿½ï¿½ï¿½ï¿½ï¿½ï¿½ï¿½ï¿½ï¿½ï¿½ï¿½ï¿½ï¿½ï¿½ï¿½ï¿½ï¿½ï¿½ï¿½ï¿½ï¿½ï¿½ï¿½ï¿½ï¿½ï¿½ï¿½ï¿½ï¿½ï¿½ï¿½ï¿½ï¿½ï¿½ï¿½ï¿½ï¿½ï¿½ï¿½¿½ýýýýýýýýýýýýýýýýs cyber range powers our investigation of rapidly evolving communication systems, industrial control systems, internet of things (IoT), and the flow of energy on which we all depend. Our research significantly enhances energy security, resilienc e , efficiency, and affordability across the United States andrs and architects, mathematicians, and security professionals . Every project involves collaboration across NRE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omains of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rom renewable generation via wind, solar, and geothermal; to efficient energy consumption in smart buildings, electric vehicles, and industry; to the power systems, energy storage, data and control algorithms needed to ensure the whole system operates reliably.      At NREL, t he successful candidate will contribute to team development and use of multiple software applications , such as NR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level II: 
  Researcher I: 
  Relevant Bachelor's Degree . Limited use and application of engineering principles, theories and concepts. Good written and verbal communication skills. Ability to use various computer software programs. 
  Researcher II: 
  Relevant Master's Degree . Or, relevant Bachelor's Degree and 2 or more years of experience . General knowledge and application of engineering technical standards, principles, theories, concepts and techniques. Training in team, task or project leadership responsibilities. Intermediate abilities and knowledge of practices and techniques. Beginning experience in project management. Good writing, interpersonal and communication skills. 
 .  Additional Required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ring and development.   Demonstrated experience in at least two of the following languages and/or frameworks on which our software engineering team heavily relies: Golang, React, Python, C#, .Net   Experience using Agile software development process, or one of its derivatives, along with tools to facilitate it such as Jira, Trello, Kanban boards, or similar.   Basic understanding of Test Driven Development   Basic understanding of software workflows, and tools to support them such as GitLab   Basic understanding of virtualization, containerization, or both   Experience with Linux systems    Preferred Qualifications    Development of applica and automation   Understanding of APIs and microservices   Experience with technical documentation for software   Understanding of communication network principles and practices.   Excitement about improving our national energy security   Ability to hold and maintain a security clearance   .  Annual Salary Range (based on full-time 40 hours per week) Job Profile: Researcher II-Software Development / Annual Salary Range: $69,400 - $114,500 
  NREL takes into consideration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ition reimbursement*. NREL employees may be eligible for, but are not guaranteed, performance-, merit-, and achievement- based awards that include a monetary component. Some positions may be eligible for relocation expense reimbursement. Limited-term positions are not eligible for long-term disability or tuition reimbursement. 
  * Based on eligibility rules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an Equal Opportunity/Affirmative Action Employer. All qualified applicants will receive consideration for employment without regard basis of age (40 and over), color, disability, gender identity, genetic information, marital status, military or veteran status, national origin/ancestry, race, religion, creed, sex (including pregnancy, childbirth, breastfeeding), sexual orientation, and any other applicable status protected by federal, state, or local laws.   EEO is the Law | Pay Transparency Nondiscrimination | Reasonable Accommodations   E -Verify www.dhs.gov/E-Verify |For information about right to work, click here for English or here for Spanish.  E-Verify is a registered trademark of the U.S. Department of Homeland Security. This business uses E-Verify in its hiring practices to achieve a lawful workforce.</t>
  </si>
  <si>
    <t>National Renewable Energy Laboratory</t>
  </si>
  <si>
    <t>Golden</t>
  </si>
  <si>
    <t>COME BUILD YOUR FUTURE WITH PRESIDIO! 
  We know technology is the key to success in a connected world. The innovative solutions we provide our clients can unlock possibilities that transform their business. While technology permits that connection, technology without imagination and ingenuity cannot be effective. At Presidio, we know tha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rsible for meeting with Presidi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for sale to Presidio customers. 
  A successful Cybersecurity Consultant should be able to understand clientï¿½ï¿½ï¿½ï¿½ï¿½ï¿½ýs customers to collect requirements for infrastructure solutions centered on Security Technologies 
  Assist the sales team in identifying and qualifying opportunities with new and existing clients 
  Design and provide ýýýýýýýýýýýýýýýýýýýýýýýýýýýýýýýýýýýýýýýýýýýýýýýýýýýýýýýýýýýýýýýýýýýýýýýýýýýýýýýýýýýýýýýýýýýýýýýýýýýýýýýýýýýýýýýýýýýýýýýýýýýýýýýýýýýýýýýýýýeons from various leading industry vendors 
  Design and demonstrate security solutions that are scalable and easy to adapt with changing business requirements 
  Provide security solutions that align with custom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mpliance requirements and industry standards like PCI, HIPAA, ISO 27001, NIST, CSF, ITIL, COBIT, Sarbanes Oxley and SANS 20 
  Craft scope of work (SOW) with task lists and Bill of Material (BoM) for various types of projects in support of these solutions 
  Collaborate with the Presidio sales team to develop customer relationship while contributing to the overall sales process 
  Collaborate with the National Cyber Security Solutions team 
  Establish status as a Trusted Advisor with Presidio customers 
  Meet with customers to identify business drivers, desired business outcomes and gather technical requirements 
  Craft high-level solution designs/architecture and present to customers 
  Collaborate with Presidioek closely with our strategic vendors 
  Engage/promote solutions to strategic vendors 
  Engage new vendors and have an agnostic approach to security 
  Align with vendors to ensure we maximize profitability 
  Build high level of customer relationships that are trusted and respected 
  Present in front of large audiences at seminars and conventions 
  Continuously update the skills and knowledge to keep up with the changing market landscape and customer needs 
 Required Skills:    Strong knowledge of security architectures and technologies including assessment, methodologies, compliance standards etc. 
  Strong knowledge of security standards and compliance like PCI, HIPAA, Sarbanes Oxley, ISO 27001, NIST, CSF, COBIT, ITIL, SANS 20 
  Good understanding and knowledge of risk assessment, risk procedures, security assessment, vulnerability management, penetration testing 
  Proven knowledge of solutions from vendors like Palo Alto Networks, SentinelOne, CrowdStrike, Cybereason, Cisco Security, Fire Eye, Splunk, F5, RSA, ForeScout, LogRhythm, Splunk, Okta, etc. 
  Experience and ability to prepare RFP/RFI response, proposals and solutions 
  Solid working knowledge of vendor programs and partner eco-system 
  Strong knowledge of cloud architecture and its security concerns 
  Ability to sell both internally and externally to account managers, sales leadership and our customers 
  Demonstrated comfort leading CIO/CTO level presentations, solution demonstrations and whiteboard sessions 
  Ability to work cooperatively with sales, services and the PMO team 
  Previous experience working in collaborative team environments 
  Excellent verbal and written communication, organization skills and detail oriented 
 Additional Desired Skills: 
  Leading industry certifications like, CISSP (strongly desired), CCIE-Security, CISA, CISM, CEH, CHP, PCI-QSA are highly preferred 
  Experience working for a systems integrator is preferred 
  Demonstrated passion for technology, solution design and self-study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 drive to build and drive systemic DE&amp;I change process across all levels of the organization. Cultivating a culture of inclusion where the expression of all our differences are valued, celebrated, and add to our collective achievements. 
  Presidio is a leading global IT solutions provider assisting clients in harnessing technology innovation and simplifying IT complexity to digitally transform their businesses and drive return on IT investment. Our Digital Infrastructure, Business Analytics, Cloud, Security &amp; Emergt clients to take advantage of new digital revenue streams, omnichannel customer experience models, and the rich data insights generated by those interactions. 
  We serve as an extension of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s 40+ US offices and offices in Ireland, London, Singapore, and India, we support 2,800+ professionals, including 1,600 technical engineers. Presidio is a trusted advisor to our clients on a national level while also bringing our global scale and expertise to bear. 
  For more information visit: www.presidio.com 
  ***** 
  Presidio is an Equal Opportunity / Affirmative Action Employer / VEVRAA Federal Contractor. All qualified candidates will receive consideration for this position regardless of race, color, creed, religion, national origin, age, sex, citle federal, state and local statutes, regulations and ordinances. 
  To read more about discrimination protections under Federal Law, please visit: https://www1.eeoc.gov/employers/upload/eeoc_self_print_poster.pdf (Get Acrobat Reader) 
  If you have any difficulty using our online system and need an accommodation in the job application process due to a disability, please send an email to recruitment@presidio.com for assistance. 
  Presidio is a VEVRAA Federal Contractor requesting priority referrals of protected veterans for its openings. State Employment Services, please provide priority referrals to recruitment@presidio.com. 
  RECRUITMENT AGENCIES PLEASE NOTE: 
  Agencies/3rd Parties may not solicit to any employee of Presidio. Any candidate information received from any Agency/3rd Party will be considered a gift and property of Presidio, unless the Agency/3rd Party is an Authorized Vendor of Presidio with an up-to-date Presidio Contract in hand signed by Presidio Talent Acquisition. No payment will be made to any Agency/3rd Party who is not an Authorized Vendor, nor has specific approval in writing from Presidio Talent Acquisition to engage in recruitment efforts for Presidio. 
  #LI-PH1 
  #CB</t>
  </si>
  <si>
    <t>Summary of Position   
       Red Rocks Community College exemplifies extraordinary. We are dedicated to our Vision and Mission, which promote student achievement, staff empowerment, and community engagement. We live our values: Integrity, Collaboration, Learning, Inclusiveness, and Communication. We encourage applications from individuals whose background and interests align with our commitment to inclusiveness and welcome you to visit the RRCC Inclusion &amp; Diversity webpage for additional information.    With an unrivaled reputation grounded in our Values, we stand out as a cutting-edge model in higher education. We are one of the first community colleges in the country to offer both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ýýýýýýýýýýýýýýs degree programs. Our continued pursuit of excellence is instilled in our employees and has inspired a dynamic and passionate culture.    Position ms. It performs outreach, recruiting, and relationship building with business and industry for computer technology programs, specifically the secure software BAS, cybersecurity degree and registered apprenticeship program. The Director provides mentorship and outreach to students in support of participation in the computer technology programs, specifically with oversight of student capstones and internships. The Director develops and maintains industry, community and university partnerships and collaborates with Academic and Student Affairs units to provide hands on, real world experience to the students of the College.        All applications will be reviewed in the order that they are received on an ongoing basis until the position is filled. Candidates are encouraged to submit a complete application packet early for full consideration.        
     Description of Position   
       Computer Technology Leadership and Management        Develop a vision and a strategic plan for the Computer Technology programs in collaboration with department faculty.     Ensure compliance with program goals and CTE requirements.     Collaborate with department to direct the activities and priorities of the department.     Assist department faculty in programmatic assessment plans and activities including data collection and analysis and report completion.     Plan and implement an annual calendar of events including funding initiatives, special events, and administrative actions.     Act as a professional advisor to the administration on department initiatives.     Work cooperatively with all members of the department to set department goals, solve problems, and make decisions that enhance department effectiveness.       Computer Technology Student Liaison        Conduct student information sessions and individual planning appointments for internship, apprenticeship placements, AS, AAS, and BAS career pathways guidance, and connecting students to student support services (career services, advising) as appropriate.     Schedule and promote student apprenticeship and internship information sessions with business and industry representatives and host speaker series.     Create a marketing and outreach plan for the recruitment and retention of students in the Computer Technology department, including composing and distributing newsletters to students and marketing department and partner events.     Advise incoming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iceship and graduation planning documents and graduation applications.     Establish and maintain educational partnerships with K-12 schools and develop focused programming for high school talent pipelines and recruitment.       Industry Outrpartnerships including but not limited to financial institutions, government entities, health care, manufacturing, aerospace, and energy installation, that support speaker series, advisory board membership, internship and apprenticeship opportunities.     Represent the college with professional organizations.     Collaborate with Workforce to provide professional development opportunities within community settings.     Create presentations and act as a spokesperson for the department at community and professional events.     Recruit internship opportunities for Associates and Bachelorï¿½ï¿½ï¿½ï¿½ï¿½ï¿½ï¿½ï¿½ï¿½ï¿½ï¿½ï¿½ï¿½ï¿½ï¿½ï¿½ï¿½ï¿½ï¿½ï¿½ï¿½ï¿½ï¿½ï¿½ï¿½ï¿½ï¿½ï¿½ï¿½ï¿½ï¿½ï¿½ï¿½ï¿½ï¿½ï¿½ï¿½ï¿½ï¿½ï¿½ï¿½ï¿½ï¿½ï¿½ï¿½ï¿½ï¿½ï¿½ï¿½ï¿½ï¿½ï¿½ï¿½ï¿½ï¿½ï¿½ï¿½ï¿½ï¿½ï¿½ï¿½ï¿½ï¿½a     Grants and Registered Apprenticeship        Administrator for the DOL apprenticeship, work with foundation and business services on grant writing and reporting.     Act as Director of Cybersecurity Defense Center for Center of Academic Excellence (CAE).     Manage and administer CAE accreditation and Perkins requests.ate or participate in computer tech department meetings, ACOP, SME, and other Registered Apprenticeship and professional meetings.       Strategic Partnerships        Manage partnerships with businesses and institutions like the El Camino Community College/Red Rocks Community College Space, Cyber and Talent Supply Development Center and similar collaborations.     Represent the College in discussions with the Colorado Legislative Delegation to support federal funding to support the U.S. Space Force talent pipeline.     Align with strategic partnership curriculums to provide comprehensive programs and serve as liaison to the military, business and industry and government agencies.        
     Qualifications   
       Required Qualifications:             Bachelors or Higher (Computer Science, Computer Information Systems, Computer related field, Mathematics, Business, or related field).           Preferred Qualifications:        Masters (Computer Science, Computer Information Systems, Computer related field, Mathematics, Business); Work experience in Cybersecurity, Secure Software Development, or related computer technology field.     Membership in or experience working in diverse communities and supporting the success of students and staff from racial, ethnic, and gender backgrounds that are underrepresented in the College.       Required Knowledge, Skills, Abilities:        Verbal and written communication skills including the ability to give and receive information accurately and present information to groups and in public settings.     Ability to collect, compile, analyze and evaluate information and make verbal or written presentations based on this information.       To Apply: Please complete an application and attach the following:        A cover letter describing your professional experiences and addressing the required and preferred qualifications.     A resume.     Transcripts (unofficial)        
     Supplemental Information   
       Benefits: RRCC offers a range of benefit choices (Medical, Dental, Vision, FSA, Life Insurance, Supplemental Retirement Plans, PERA, Disability Benefits, and more). For additional information, please visit the CCCS Employee Benefit Website.    Starting Salary: Starting salary is determined by education and experience in accordance with our compensation plan.    The Assessment Process: Red Rocks Community College utilizes selection and/or search committees in the hiring process for vacant positions. The committee will review all applications received by the closing deadline listed on this announcement to determine if applicants meet required qualifications. The committee will complete a secondary review of applications that meet required qualifications to determine applicants that align more closely with the listed qualifications. The top applicants from this assessment process receive an invite for the first round of committee interviews. Be sure your application materials specifically address your qualifications, experience, work products, and accomplishments, as they relate to the position responsibilities, required qualifications, and preferred qualifications sections of this announcement. Upload additional documents, if necessary, to fully explain your experience and qualifications as they relate to this position. Failure to include adequate information or follow instructions and apply by the listed submission deadline, may result in your application not being accepted for this position, and may affect your inclusion as a qualified candidate at any stage in the search/selection process for this position.    Transcripts Required: An unofficial copy of transcripts must be submitted at the time of application. Assessment is required for Transcripts from colleges or universities outside the United States for U.S. equivalency by a NACES educational credential evaluation service. This documentation is the responsibility of the applicant and must be included as part of your application materials. Failure to provide a transcript or credential evaluation report may result in the rejection of your application and you will not be continued in the search/selection process for this position announcement. If selected as the finalist for the position, official transcripts are required as a condition of employment.    Necessary Special Requirements: Must submit to and successfully complete a pre-employment background check as a condition of hire. Felony convictions or conviction of crimes of moral turpitude or convictions of misdemeanors related to job duties may disqualify you from consideration for this position. Should your background check reveal any charges and convictions, it is your responsibility to provide RRCC Office of Human Resources with an official disposition of the charges.    Important Notes: Note: Former employees of the Colorado Community College System or one of its 13 colleges, who were disciplinary terminated or resigned in lieu of termination, must disclose this within your application materials.    Red Rocks Community College is committed to diversity in its people and programs. The College is an equal opportunity educational institution and does not discriminate on the basis of disability, race, creed, color, sex/gender, sexual orientation gender identity, religion, age, national/ ethnic origin, pregnancy status, veter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l Opportunity Administrator/Title IX Administrator with the responsibility to coordinate its civil rights compliance activities and grievance procedures. For information, contact Executive Director of Human Resources, Title IX Coordinator, Title VII/Equal Opportunity Coordinator, ADA/Sec 504 Coordinator, 13300 West Sixth Avenue, Lakewood, CO 80228. 303-914-6298.    Reasonable accommodation will be proisability who requires an accommodation to participate in the application process, please notify Human Resources at 303-914-6570.    RRCC conducts pre-employment background checks on all employment finalists to determine or verify background information, including criminal history, references from previous employment, qualifications, and, when applicable, driving history. Employment offers are contingent upon receiving a satisfactory report.    For information regarding Red Rocks Community College Security, including crime statistics for the Red Rocks Community College Lakewood and Arvada campuses, please see the Red Rocks Community College campus security website at http://www.rrcc.edu/police/. For a hard copy report, please contact 303.914.6494.    
      RRCC offers a range of benefit choices (Medical, Dental, Vision, FSA, Life Insurance, Supplemental Retirement Plans, PERA, Disability Benefits, and more). For additional information, please visit the CCCS Employee Benefit Website.        The Colorado Public Employ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 any term of employment for up to a maximum of forty (40) hours in the event of the death of a family member or other person. Bereavement leave cannot be used for settling an estate. The decision to grant and the amount of leave approved shall be based on the relationship to the deceased and the circumstances of the situation.   Holidays Benefit-eligible APT will be granted the same number of paid holidays granted to employees of the State Personnel System, pro-rated to their perceaccordance with the Colorado Revised Statue 24-11-101(3).   Jury Leave All benefit-eligible employees shall be granted jury leave with pay for the period they are required to serve on jury duty. Compensation paid by the court for jury duty during the time absent from work shall not be turned over to the College or System office. All other employees within the scope of this Procedure shall be granted leave with pay for the first three days of jury duty. Where employees do not have an established schedule, the pay shall be based on the average weekly hours worked during the three months preceding the jur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shall be entitled to the same or like position as that occupied when the employee entered military service, with reinstatement of pay, seniority, rights and benefits as provided by statute.   Community or School Volunteer Leave  Permanent Classified employees and benefit-eligible employees shall be eligible for up to eighteen (18) hours of paid administrative leave per fiscal year to volunteer time in their kindergarten through twelfth gra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or an elected office, or a ballot issue or referred measure.</t>
  </si>
  <si>
    <t>Software Developer - Cybersecurity Research</t>
  </si>
  <si>
    <t>Posting Title Software Developer - Cybersecurity Research 
 .  Location CO - Golden 
 .  Position Type Regular 
 .  Hours Per Week 40 
 .  Mandatory COVID-19 Vaccination Protocols  Employment at NREL is contingent upon your compliance with all NREL and U.S. Department of Energy (DOE) safety protocols and mitigation efforts directed at the COVID-19 pandemic. At present, NREL requires all employees to be immunized against COVID-19. However, employees may seek an exemption from this requirement as an accommodation for religious or medical reasons. Upon hire, new employees must submit a request for accommodation or be prepared to provide proof of vaccination on your first day of employment.   Working at NREL The National Renewable Energy Laboratory (NREL), located at the foothills of the Rocky Mountains in Golden, Colorado is the nation's primary laboratory for research and development of renewable energy and energy efficiency technologies. 
  From day one at NREL, youï¿½ï¿½ï¿½ï¿½ï¿½ï¿½ï¿½ï¿½ï¿½ï¿½ï¿½ï¿½ï¿½ï¿½ï¿½ýýýýýýýýýýýýýýýýýýýýýýýýýýýýýýýýýýýýýýýýýýýýýme mission to save the planet. By joining an organization that values a supportive, inclusive, and flexible work environmen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ave the opportunity to engage through our eight employee resource groups, numerous employee-driven clubs, and learning and professional development classes.   NREL supports inclusive, diverse, and unbiased hiring practices that promote creativity and innovation. By collaborating with organizations that focus on diverse talent pools, reaching out to underrepresented demographics, and providing an inclusive application and interview process, our Talent Acquisition team aims to hear all voices equally. We strive to attract a highly diverse workforce and create a culture where every employee feels welcomed and respected and they can be their authentic selves.   Job Description  This position will be filled at the Researcher Level II or III based on the basic and required qualifications of the selected cearch to secure our energy systems from cyberattack, and to make them more resilient to disruptions of any type. Using an on-premises private cloud interconnected with unique and powerful laboratory systems, NR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ýýýýýýýýýýýýýýýýýýýýýýýýýýýýýýýýýýýýýýýýýýýýýýýýýýýýýýýýýýýýýýýýýýýýýýýýýýýýýýýýýýýýýýýýýýýýýýýýýýýýýýýýýýýýýýýýýýýýýýýýýýýýýýýýýýs domains of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rom renewable generation via wind, solar, and geothete will support development of multiple software projects, primarily our cyber range application. This research capability orchestrates and automates an experim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irtual private cloud, enables bidirectional data flow to next-generation devices in NRE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aboratories, and provides analysis and visualization of the experimental outcomes. The successful applicant will work collaboratively to identify, design, implement, and test new functionality across a variety of software applications. They will join NREL fully capable of supporting either the backend, frontend, or both. They will be comfortable developing novel software in an interdisciplinary environment.   Principal Duties and Responsibilities of the Researcher II:    Perform some non-routine tasks requiring the exercise of independent judgment   Provides solutions to a variety of technical prob long- range directions on new assignments and receives occasional oversight on complex features or problems.   Requires the ability to recommend and/or determine technical approaches for obtaining solutions.    Principal Duties and Responsibilities of the Researcher III:    Advanced understanding and wide application of concepts in the field   Frequently contributes to the development of new theories and methods.   Displays a substantial and significant record of achievement through reports, publications, intellectual property, or technical products.   Leads technical decision-making and direction at the project level.   Works under nominal supervision and provides technical direction   Defines deliverables and leads projects for group or center initiatives and/or new technology strategies.   Provide technical solutions to a wide range of difficult problems   .  Basic Qualifications Researcher III: 
  Relevant PhD . Or, relevant Master's Degree and 3 or more years of experience . Or, relevant Bachelor's Degree and 5 or more years of experience.
  Researcher II: 
  Master's Degree in Computer Science or related field. Or, Bachelor's Degree in Computer Science, or related field, and 2 or more years of relevant experience. 
 .  Additional Required Qualifications  Additional Required Qualifications    Experience developing using Agile or modified Agile methodology   Experience developing complex software using C++ or C# - and - other object-oriented languages (e.g., node.js, Vue, Angular, object-oriented Python)   Experience with continuous integration/continuous development frameworks and tools   Strong understanding of test-driven development and domain-driven design    Preferred Qualifications    Experience developing in a microservice environment   Data modeling experience using XSD and/or JSON Schema   Experience developing interactive frontends for desktop or online applications   Working experience in writing unit tests and integration tests within a test-driven development approach   Experience building and deploying Docker containers   Experience with virtualization and orchestration tools such as Kubernetes, Rancher, and VMWare   Experience with 3D development platforms (e.g., Unity 3D, Unreal, ThreeJS)    Preferred Qualifications  .  Annual Salary Range (based on full-time 40 hours per week) Annual Salary Range: $75,500 - $135,900 
 NREL takes into consideration a candidateï¿½ï¿½ï¿½ï¿½ï¿½ï¿½ï¿½ï¿½ï¿½ï¿½ï¿½ï¿½ï¿½ï¿½ï¿½ï¿½ï¿½ï¿½ï¿½ï¿½ï¿½ï¿½ï¿½ï¿½ï¿½ï¿½ï¿½ï¿½ï¿½ï¿½ï¿½ï¿½ï¿½ï¿½ï¿½ï¿½ýýýýýýýýýýýýýýýýýýýýýýýýýýýýýýýýýýýýýýýýýýýýýýýýýýýýýýs education, training, and experience, as well as the position's work location, expected quality and quantity of work, required travel (if any), external market and internal value, including seniority and merit systems, and internal pay alignment when determining the salary level for potential new employees. In compliance with the Colorado Equal Pay for Equal Work Act, a potential new employe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alary history will not be used in compensation decisions. 
  Benefits Summary loyer match*; life and accidental death and dismemberment (AD&amp;D) insurance; personal time off (PTO) and sick leave; paid holidays; and tuition reimbursement*. NREL employees may be eligible for, but are not guaranteed, performance-, merit-, and achievement- based awards that include a monetary component. Some positions may be eligible for relocation expense reimbursement. Limited-term positions are not eligible for long-term disability or tuition reimbursement. 
  * Based on eligibility rules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an Equal Opportunity/Affirmative Action Employer. All qualified applicants will receive consideration for employment without regard basis of age (40 and over), color, disability, gender identity, genetic information, marital status, military or veteran status, national origin/ancestry, race, religion, creed, sex (including pregnancy, childbirth, breastfeeding), sexual orientation, and any other applicable status protected by federal, state, or local laws.   EEO is the Law | Pay Transparency Nondiscrimination | Reasonable Accommodations   E -Verify www.dhs.gov/E-Verify |For information about right to work, click here for English or here for Spanish.  E-Verify is a registered trademark of the U.S. Department of Homeland Security. This business uses E-Verify in its hiring practices to achieve a lawful workforce.</t>
  </si>
  <si>
    <t>Lead Engineer ï¿½ï¿½ï¿½ï¿½ï¿½ï¿½ï¿½ï¿½ï¿½ï¿½ï¿½ï¿½ï¿½ï¿½ï¿½ï¿½ï¿½ï¿½ï¿½ï¿½ï¿½ï¿½ï¿</t>
  </si>
  <si>
    <t>Posting Title Lead Engine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tory (NREL), located at the foothills of the Rocky Mountains in Golden, Colorad energy and energy efficiency technologies. 
  From day one at NREL,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raphics, and providing an inclusive application and interview process, our Talent Acquisition team aims to hear all voices equally. We strive to attract a highly diverse workforce and create a culture where every employee feels welcomed and rplanet.   Note: Research suggests that potential job seekers may self-select out of opportunities if they don't meet 100% of the job requirements. We encourage anyone who is interested in this opportunity to apply. We seek dedicated people who believe they have the skills and ambition to succeed at NREL to apply for this role.   Job Description  NREL's Cybersecurity Science and Simulation Group is performing research to secure our energy systems from cyberattack, and to make them more resilient to disruptions of any type. Using an on-premises private cloud interconnected with unique and powerful laboratory systems, NRELï¿½ï¿½ï¿½ï¿½ï¿½ï¿½ï¿½ï¿½ï¿½ï¿½ï¿½ï¿½ï¿½ï¿½ï¿½ï¿½ï¿½ï¿½ï¿½ï¿½ï¿½ï¿½ï¿½ï¿½ï¿½ï¿½ï¿½ï¿½ï¿½ï¿½ï¿½ï¿½ï¿½ï¿½ï¿½ï¿½ï¿½ï¿½ï¿½ï¿½ï¿½ï¿½ï¿½ï¿½ï¿½ï¿½ï¿½ï¿½ï¿½ï¿½ï¿½½ýýýýýýýýs cyber range powers our investigation of rapidly evolving communication systems, industrial control systems, internet of things (IoT), and the flow of energy on which we all depend. Our research significantly enhances energy security, resilience, efficiency, and affordability across the United States and the worldects, mathematicians, and security professionals. Every project involves collaboration across NREL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omains of expertise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rom renewable generation via wind, solar, and geothermal; to efficient energy consumption in smart buildings, electric vehicles, and industry; to the power systems, energy storage, data and control algorithms needed to ensure the whole system operates reliably.   The successful candidate will lead operations for NR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ampuses. It will also involve overseeing operations in research laboratories and interconnection with external parties. It will require a person who is able to interface with NREL facilities, IT, management, researchers, cloud/supercomputing, and energy system colleagues as well as external partners and vendors. The successful applicant will be a highly dynamic individual with ability to succeed in all these areas; previously demonstrated excellence in one or more of these domains is a necessity for consideration. Others cannterfacing with facilities, laboratory experimentation, and system troubleshooting, remote work arrangements will not be considered. Relocation support to Golden (or within commuting distance to NREL) is available as part of NREL's normal onboarding process.   .  Basic Qualifications This position will be filled at the Researcher Level IV or V. 
  Researcher V: 
  PhD in Information Security, Electrical Engineering, Communications Engineering, Network Engineering, or Computer Science or related and 9 or more years of experience. Or, Master's Degree in Information Security Electrical Engineering, Communications Engineering, Network Engineering, or Computer Science or related and 12 or more years of experience. Or, Bachelor's Degree in Information Security Electrical Engineering, Communications Engineering, Network Engineering, or Computer Science or related and 14 or more years of experience. Applies advanced scientific technical principles, theories and concepts. Contributes to the development of new principles and concepts. Considered a national subject matter expert. Demonstrates leadership in a number of areas, including all team, task and/or project lead responsibilities. Demonstrated management of complex and/or impactful projects. Excellent technical writing, interpersonal and communication skills. 
  Researcher IV: 
  PhD in Information Security Electrical Engineering, Communications Engineering, Network Engineering, or Computer Science or related and 4 or more years of experience. Or, Master's Degree in Information Security Electrical Engineering, Communications Engineering, Network Engineering, or Computer Science or related and 7 or more years of experience. Or, Bachelor's Degree in Information Security Electrical Engineering, Communications Engineering, Network Engineering, or Computer Science or related and 9 or more years of experience. Demonstrated in-depth knowledge of laws, regulations, principles, procedures and practices related to specific field. Excellent leadership, communication, problem solving and project management skills. Ability to use various computer software programs. 
 .  Additional Required Qualifications           Advanced understanding and wide application of concepts in the field     Demonstrated expertise in at least one of the following domains: 
           Overseeing operation, maintenance, and strategic planning of a data center       Overseeing large and dynamic cloud deployments using CI/CD pipelines and DevOps methodologies       Overseeing operation of telecommunication laboratory or field deployments       Significant simulation and physical experimentation on cyber-physical systems                   Experience contributing to strategy development at the program and portfolio level     Demonstrated to be a highly skilled contributor, serving as a role model and collaborator on projects of significant complexity     Works without supervision     Demonstrated experience developing and leading teams     Experience in working methodically and to a high standard of safety, quality, and rigor     Demonstrated excellence in implementing test-driven development and managing platform deployment     Exemplary verbal communication and writing skills     Highly collaborative and able to work across the organization and with external stakeholders     Proficiency at rapidly learning new skills, and demonstrated ability for continuous learning     Ability to thrive in a highly dynamic scientific environment     Ability to hold and maintain a security clearance     Excitement about improving our national energy security     Excellent leadership, interpersonal, analytical and conflict resolution skills     Ability to handle high-pressure situations with key stakeholders         Preferred Qualifications    Demonstrated experience in two or more of the domains listed in the job description   Significant experience in developing and deploying software, network, and data center technologies relevant to NR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lization and orchestration tools such as Kubernetes, Rancher, and VMWare   Demonstrated experience developing and/or creating and implementing exercises in a cyber range. Energy system cyber range is a major plus.   Strong working knowledge of communication network principles and practices for multiple types of energy industry communication systems and architectures   An understanding of the energy-related challenges and opportunities inherent in monitoring, communicating within, controlling, and visualizing diverse energy systems   Prior experience in incident management, response, and threat hunting   Experience in security device management, SIEMs and digital forensics   Knowledge of penetration testing   Knowledge of forensics   Experience working with US Government customers   Current security clearance   .  Annual Salary Range (based on full-time 40 hours per week) Annual Salary Range: $108,600 - $195,500 
  NREL takes into consideration a candidateï¿½ï¿½ï¿½ï¿½ï¿½ï¿½ï¿½ï¿½ï¿½ï¿½ï¿½ï¿½ï¿½ï¿½ï¿½ï¿½ï¿½ï¿½týýýýýýýýýýýýýýýýýýýýýýýýýýýýýýýýýýýýýýýýýýýýýýýýýýýýýýýýýýýýýýýýýýýýýýýýýýýýýýýýýýýýýýýýýýýýýýýýýýýýýýýýýýýs education, training, and experience, as well as the position's work location, expected quality and quantity of work, required travel (if any), external market and internal value, including seniority and merit systems, and internal pay alignment when determining the salary level for potential new employees. In compliance with the Colorado Equal Pay for Equal Work Act, a potential new employe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alary history will not be used in compensation decisions.   Benefits Summary Benefits include medical, dental, and vision insurance; short*- and long-term disability insurance; pension benefits*; 403(b) Employee Savings Plan with employer match*; life and accidentae for, but are not guaranteed, performance-, merit-, and achievement- based awards that include a monetary component. Some positions may be eligible for relocation expense reimbursement. Limited-term positions are not eligible for long-term disability or tuition reimbursement. 
  * Based on eligibility rules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an Equal Opportunity/Affirmative Action Employer. All qualified applicants will receive consideration for employment without regard basis of age (40 and over), color, disability, gender identity, genetic information, marital status, military or veteran status, national origin/ancestry, race, religion, creed, sex (including pregnancy, childbirth, breastfeeding), sexual orientation, and any other applicable status protected by federal, state, or local laws.   EEO is the Law | Pay Transparency Nondiscrimination | Reasonable Accommodations   E -Verify www.dhs.gov/E-Verify |For information about right to work, click here for English or here for Spanish.  E-Verify is a registered trademark of the U.S. Department of Homeland Security. This business uses E-Verify in its hiring practices to achieve a lawful workforce.</t>
  </si>
  <si>
    <t>COME BUILD YOUR FUTURE WITH PRESIDIO!  We know technology is the key to success in a connected world. The innovative solutions we provide our clients can unlock possibilities that transform their business. While technology permits that connection, technology without imagination and ingenuity cannot be effective. At Presidio, we know tha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 meeting with Presidi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omers to collect requirements for infrastructure solutions centered on Security Technologies   Assist the sales team in identifying and qualifying opportunities with new and existing clients   Design and provi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o sales team to develop customer relationship while contributing to the overall sales process   Collaborate with the National Cyber Security Solutions team   Establish status as a Trusted Advisor with Presidio customers   Meet with customers to identify business drivers, desired business outcomes and gather technical requirements   Craft high-level solution designs/architecture and present to customers   Collaborate with Presidi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vendors   Engage/promote solutions to strategic vendors   Engage new vendors and have an agnostic approethodologies, compliance standards etc.   Strong knowledge of security standards and compliance like PCI, HIPAA, Sarbanes Oxley, ISO 27001, NIST, CSF, COBIT, ITIL, SANS 20   Good understanding and knowledge of risk assessment, risk procedures, security assessment, vulnerability management, penetration testing   Proven knowledge of solutions from vendors like Palo Alto Networks, SentinelOne, CrowdStrike, Cybereason, Cisco Security, Fire Eye, Splunk, F5, RSA, ForeScout, LogRhythm, Splunk, Okta, etc.   Experience and ability to prepare RFP/RFI response, proposals and solutions   Solid working knowledge of vendor programs and partner eco-system   Strong knowledge of cloud architecture and its security concerns   Ability to sell both internally and externally to account managers, sales leadership and our customers   Demonstrated comfort leading CIO/CTO level presentations, solution demonstrations and whiteboard sessions   Ability to work cooperatively with sales, services and the PMO team   Previous experience working in collaborative team environments   Excellent verbal and written communication, organization skills and detail oriented   Additional Desired Skills:    Leading industry certifications like, CISSP (strongly desired), CCIE-Security, CISA, CISM, CEH, CHP, PCI-QSA are highly preferred   Experience working for a systems integrator is preferred   Demonstrated passion for technology, solution design and self-study   Education and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 of all our differences are valued, celebrated, and add to our collective achievements.  Presidio is a leading global IT solutions provider assisting clients in harnessing technology innovation and simplifying IT complexity to digitally transform their businesses and drive return on IT investment. Our Digital Infrastructure, Business Analytics, Cloud, Security &amp; Emerging solutions enable our almost 7,000 middle market, enterprise, and government clients to take advantage of new digital revenue streams, omnichannel customer experience models, and the rich data insights generated by those interactions.  We serve as an extension of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s 40+ US offices and offices in Ireland, London, Singapore, and India, we support 2,800+ professionals, including 1,600 technical engineers. Presidio is a trusted advisor to our clients on a national level while also bringing our global scale and expertise to bear.  For more information visit: www.presidio.com  *****  Presidio is an Equal Opportunity / Affirmative Action Employer / VEVRAA Federal Contractor. All qualified candidates will receive consideration for this position regardless of race, color, creed, religion, national origin, age, sex, citizenship, ethnicity, veteran status, marital status, disability, sexual orientatibout discrimination protections under Federal Law, please visit: https://www1.eeoc.gov/employers/upload/eeoc_self_print_poster.pdf (Get Acrobat Reader)  If you have any difficulty using our online system and need an accommodation in the job application process due to a disability, please send an email to recruitment@presidio.com for assistance.  Presidio is a VEVRAA Federal Contractor requesting priority referrals of protected veterans for its openings. State Employment Services, please provide priority referrals to recruitment@presidio.com.  RECRUITMENT AGENCIES PLEASE NOTE:  Agencies/3rd Parties may not solicit to any employee of Presidio. Any candidate information received from any Agency/3rd Party will be considered a gift and property of Presidio, unless the Agency/3rd Party is an Authorized Vendor of Presidio with an up-to-date Presidio Contract in hand signed by Presidio Talent Acquisition. No payment will be made to any Agency/3rd Party who is not an Authorized Vendor, nor has specific approval in writing from Presidio Talent Acquisition to engage in recruitment efforts for Presidio.  #LI-PH1  #CB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t>
  </si>
  <si>
    <t>Job Title: Cyber Security Engineer - Trimble Cyber Security Operations Center  Job Location: Westminster, CO (open to remote)   Position Description:  Trimble Cyber Security operations is seeking a Cyber Security Engineer who provides dedicat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g Responsibilities:    Monitoring and analysis of cybersecurity events   Fully operate from Cradle to Grave the incident response process   Conducting incident reslike HTTP, HTTPS, TCP/IP, WebSocket, SSH, SFTP, RDP etc   Good understanding of the industry models such as the Cyber Kill Chains, Diamond Model and MITRE ATT&amp;CK framework   Practical hands-on experience analyzing windows &amp; linux artifacts produced from digital forensics and incident response   Good understanding of cyber threat landscape, TTPs, threat actors and groups   Proficiency with the following tools:   o EDR  o Anti-Virus/NGAV  o HIPS, ID/PS, DLP, WAF  o Host forensics - SIFT, Magnet Axiom or other host forensic tools sets  o Network forensics - Security Onion, Suricata, Zeek(Bro), SOF-ELK or other tool set  o Memory forensics - Volatility, Rekall     Communicate new ideas or suggestions for analysis/process improvement   Deep understanding of logging mechanisms of Windows, Linux platform   Participate in a 24x7 (On-Call) coverage model to prevent and remediate security threats   Knowing how to Script in languages such as Python, Powershell, Bash to build incident response workflows and automation is a plus   Experience with SIEM technologies (Splunk etc), Threat hunting, monitoring and investigations   Have excellent written and verbal communication skills   Possess good technical understanding, takes initiative to remain up to date with cyber security skills, and fosters an attitude of continual learning/adapting   Possess the ability to adjust and adapt to changing priorities in a dynamic environment   Ability to work with minimum guidance.    Experience:    Security Operations Center (SOC) environment experience with at least 8 years of IT to include 2+ years of experience detecting and responding to cyber intrusions in an Operations Technology environment   Bachelorï¿½ï¿½ï¿½ï¿½ï¿½ï¿½ï¿½ï¿½ï¿½ï¿½ï¿½ï¿½ï¿½ï¿½ï¿½ï¿½ï¿½ï¿½ï¿½ï¿½ï¿½ï¿½ï¿½ï¿½ï¿½ï¿½ï¿½ï¿½ï¿½ï¿½ï¿½ï¿½ï¿½ï¿½ï¿½ï¿½ï¿½ï¿½ï¿½ï¿½ï¿½ï¿½ï¿½ï¿½ï¿½ï¿½ï¿½ï¿½ï¿½ï¿½ï¿½ï¿½ï¿½ï¿½ï¿½ï¿½ï¿½ï¿½ï¿½pvalent combination of education and 10 years of experience in computer science, computer engineering, mathematics or related field    Desirable certifications include:  SANS GIAC GCED; GCIH; GCFA; GREM; GIAC GOLD. ISC CCFP; CSIH. EC Council ECth an ON-CALL rotation with the Global team.   International travel could also be involved for events and Global team meetings   Pay Equity   Trimble provides the following compensation range and general description of other compensation and benefits that it in good faith believes it might pay and/or offer for this position. This compensation range is based on a full time schedule. Trimble reserves the right to ultimately pay more or less than the posted range and offer additional benefits and other compensation, depending on circumstances not related to an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pe, or federal law.   Hiring Range: 105682
  142676
   Bonus Eligible? Yes
   Trimble offers comprehensive core benefits that include Medical, Dental, Vision, Life, Disability, Time off plans and retirement plans. Most of our businesses also offer tax savings plans for health, dependent care and commuter expenses as well as to be an Equal Opportunity and Affirmative Action Employer and considers qualified applicants for employment without regard to race, gender, age, color, religion, national origin, marital status, disability, sexual orientation, status as a covered veteran in accordance with applicable federal, state and local laws, or any other protected factor. EOE/M/F/V/D</t>
  </si>
  <si>
    <t>Researcher - Cyber-Physical Energy Systems</t>
  </si>
  <si>
    <t>Posting Title Researcher - Cyber-Physical Energy Systems 
 .  Location CO - Golden 
 .  Position Type Regular 
 .  Hours Per Week 40 
 .  Mandatory COVID-19 Vaccination Protocols  Employment at NREL is contingent upon your compliance with all NREL and U.S. Department of Energy (DOE) safety protocols and mitigation efforts directed at the COVID-19 pandemic. At present, NREL requires all employees to be immunized against COVID-19. However, employees may seek an exemption from this requirement as an accommodation for religious or medical reasons. Upon hire, new employees must submit a request for accommodation or be prepared to provide proof of vaccination on your first day of employment. Those without proof of vaccination may be required to participate in weekly testing for access to an NREL site.   Working at NREL The National Renewable Energy Laboratory (NREL), located at the foothills of the Rocky Mountains in Golden, Colorado is the nation's primary laboratory for research and development of renewable energy and energy efficiency technologies. 
  From day one at NREL,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sition team aims to hear all voices equally. We strive to attract a highly diverse workforce and create a culture where every employee feels welcomed and respect.   Note: Research suggests that potential job seekers may self-select out of opportunities if they don't meet 100% of the job requirements. We encourage anyone who is interested in this opportunity to apply. We seek dedicated people who believe they have the skills and ambition to succeed at NREL to apply for this role.   Job Description  NREL's Cybersecurity Science and Simulation Group is performing research to secure our energy systems from cyberattack, and to make them more resilient to disruptions of any type. Using an on-premises private cloud interconnected with unique and powerful laboratory systems, NR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s, industrial control systems, internet of things (IoT), and the flow of energy on which we all depend. Our research significantly enhances energy security, resilience, efficiency, and affordability across the United States and the world.   Inmathematicians, and security professionals. Every project involves collaboration across NR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l research on emerging connected energy systems. Both hands-on laboratory work and modeling/simulation work is required. They will be comfortable working in an interdisciplinary environment where we learn constantly. A high degree of professionalism, curiosity, and ethical conduct is required. Outstanding communication is a must - written, verbal, and via presentations.  .  Basic Qualifications This poelevant PhD . Or, relevant Master's Degree and 3 or more years of experience . Or, relevant Bachelor's Degree and 5 or more years of experience . 
  Researcher II: 
  Master's Degree in Computer Science or related field. Or, Bachelor's Degree in Computer Science, or related field, and 2 or more years of relevant experience. 
 .  Additional Required Qualifications    Demonstrated experience with one or more energy systems - such as electric power systems, electric or autonomous vehicles and their charging infrastructure, wind farms, connected and grid-interactive buildings, demand response, or distributed grid controls and state awareness.   Demonstrated experience with telecommunications infrastructure, and/or embedded compute and software, for one or more of the above energy systems.   Experience working safely in laboratory or field with hardware or communications systems, including troubleshooting   Knowledge of distributed energy resources   Basic understanding of electric utility systems and grid interconnections   Experience with object-oriented software development (Python, Golang, and C++/C# preferred) and related tools and processes (e.g. Gitlab, test-driven development, domain-driven design, agile)    Preferred Qualifications    Experience with enterprise network configuration and management (Linux, Cisco, Cumulus, software defined networks).   Use of VMWare, Docker, Kubernetes, and similar tools for research and/or in a system administration capacity.   Experience simulating energy systems, such as with OpenDSS, PowerWorld, or similar   Hardware prototyping, including design and selection, firmware, or proof of concept using single-board computers   Experience publishing research findings, as demonstrated by a publication record   Holds a security clearance and/or the ability to hold and maintain a security clearance.   .  Annual Salary Range (based on full-time 40 hours per week) Job Profile: Researcher III-Cyber Security &amp; Resilience / Annual Salary Range: $75,500 - $135,900 
  NREL takes into consideration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s salary history will not be used in compensation decisions.   Benefits Summary Benefits include medical, dental, and vision insurance; short*- and long-term disability insurance; pension benefits*; 403(b) Employee Savings Plan with employer match*; life and accidental death and dismemberment (AD&amp;D) insurance; personal time off (PTO) and sick leave; paid holidays; and tuition reimbursement*. NREL employees may be eligible for, but are not gbursement. Limited-term positions are not eligible for long-term disability or tuition reimbursement. 
  * Based on eligibility rules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an Equal Opportunity/Affirmative Action Employer. All qualified applicants will receive consideration for employment without regard basis of age (40 and over), color, disability, gender identity, genetic information, marital status, military or veteran status, national origin/ancestry, race, religion, creed, sex (including pregnancy, childbirth, breastfeeding), sexual orientation, and any other applicable status protected by federal, state, or local laws.   EEO is the Law | Pay Transparency Nondiscrimination | Reasonable Accommodations   E -Verify www.dhs.gov/E-Verify |For information about right to work, click here for English or here for Spanish.  E-Verify is a registered trademark of the U.S. Department of Homeland Security. This business uses E-Verify in its hiring practices to achieve a lawful workforce.</t>
  </si>
  <si>
    <t>You.  
  You bring your body, mind, heart and spirit to your work as a Security Analyst II.  
  You know how to move fast. You know how to stay organized. You know how to have fun.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hensive, specialty care to the poor, the vulnerable, our communities and each other. Dating back to 1905, we are proud of the rich history and inspiring mission des medical, dental and vision coverage. But health is more than a well-working body: it encompasses body, mind and social well-being. To that e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ll encourage joy and take pride in our integrity.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laugh at each oth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jokes (even the bad ones). Weýýýýýýýýýýýýýýýýýýýýýýýýx and/or escalated security events.  
  Provide log/network/malware/device analysis and make recommendations for remediation of security vulnerability conditions. Perform vulnerability assessment and confirmation of Internet facing assets using commercial, open source, and custom tools.  
  Perform threat hunting to identify potential information security incidents and escalate information to appropriate staff.  
  Assess threat and vulnerability information from all sources (both internal and external) and promptly apply applicable mitigation techniques initiating indications and warnings. Perform threat and vulnerability assessment and provide subject matter expertise on appropriate threat mitigation.  
  Develop/monitor basic IDS/IPS rules to identify and/or prevent malicious activity.  
  Provide other services as a key member of the Security Operations Center team.  
  Your experience.  
  We hire people, not resumes. But we also expect excellence, which is why we require: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inistration  
  Experience in managing and supporting firewall technologies and understanding the security architecture and configurations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ýýýýýýýýýýýýýýýýýýýýýýýýýýýýýýýýýýýýýýýýýýýýýýýýýýýýýýýýýýýýýýýýýýýýýýýýýýýýýýýýýýýýýýýýýýýýýýýýýýýýýýýýýýýýýýýýýýýýýýýýýýýýýýýýýýýýýll join us. At SCL Health youýýýýýýýýýýýýýýýýýýýýýýýýýýýýýýýýýýýýýýýýýýýýýýýýýý</t>
  </si>
  <si>
    <t>Senior Researcher - Cyber-Physical Energy Systems</t>
  </si>
  <si>
    <t>Posting Title Senior Researcher - Cyber-Physical Energy Systems 
 .  Location CO - Golden 
 .  Position Type Regular 
 .  Hours Per Week 40 
 .  Mandatory COVID-19 Vaccination Protocols  Employment at NREL is contingent upon your compliance with all NREL and U.S. Department of Energy (DOE) safety protocols and mitigation efforts directed at the COVID-19 pandemic. At present, NREL requires all employees to be immunized against COVID-19. However, employees may seek an exemption from this requirement as an accommodation for religious or medical reasons. Upon hire, new employees must submit a request for accommodation or be prepared to provide proof of vaccination on your first day of employment.   Working at NREL The National Renewable Energy Laboratory (NREL), located at the foothills of the Rocky Mountains in Golden, Colorado is the nation's primary laboratory for research and development of renewable energy and energy efficiency technologies. 
  From day one at NREL, youï¿½ï¿½ï¿½ï¿½ï¿½ï¿½ï¿½ï¿½ï¿½ï¿½ï¿½ï¿½ï¿½ýýýýýýýýýýýýýýýýýýýýýýýýýýýýýýýýýýýýýýýthe same mission to save the planet. By joining an organization that values a supportive, inclusive, and flexible work environment,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have the opportunity to engage through our eight employee resource groups, numerous employee-driven clubs, and learning and professional development classes.   NREL supports inclusive, diverse, and unbiased hiring practices that promote creativity and innovation. By collaborating with organizations that focus on diverse talent pools, reaching out to underrepresented demographics, and providing an inclusive application and interview process, our Talent Acquisition team aims to hear all voices equally. We strive to attract a highly diverse workforce and create a culture where every employee feels welcomed and respected and they can be their authentic selves.   Note: Research suggests that potential job seekers may self-select out of opportunities if they don't meet 100% of the job requirements. Wicated people who believe they have the skills and ambition to succeed at NREL to apply for this role.   Job Description  NREL's Cybersecurity Science and Simulation Group is performing research to secure our energy systems from cyberattack, and to make them more resilient to disruptions of any type. Using an on-premises private cloud interconnected with unique and powerful laboratory systems, NR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gineers work closely with network engineers and architects, mathematicians, and security professionals. Every project involves collaboration across NR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t buildr's Degree and 12 or more years of experience . Or, relevant Bachelor's Degree and 14 or more years of experience . Applies advanced scientific technical principles, theories and concepts. Contributes to the development of new principles and concepts. Considered a national subject matter expert. Demonstrates leadership in a number of areas, including all team, task and/or project lead responsibilities. Demonstrated management of complex and/or impactful projects. Excellent technical writing, interpersonal and communication skills. 
  Level IV: 
  Relevant PhD and 4 or more years of experience . Or, relevant Master's Degree and 7 or more years of experience . Or, relevant Bachelor's Degree and 9 or more years of experience . Demonstrated in-depth knowledge of laws, regulations, principles, procedures and practices related to specific field. Excellent leadership, communication, problem solving and project management skills. Ability to use various computer software programs. 
 .  Additional Required Qualifications    Demonstrated experience both modeling and hands-on work with one or more energy systems - such as electric power systems, electric or autonomous vehicles and their charging infrastructure, wind farms, connected and grid-interactive buildings, demand response, or distributed grid controls and state awareness.   Demonstrated experience with telecommunications infrastructure, and/or embedded compute and software, for one or more of the above energy systems.   Demonstrated experience working safely in laboratory or field with hardware or communications systems, including troubleshooting.   Knowledge of distributed energy resources.   Demonstrated experience with electric utility systems and grid interconnections.   Experience with object-oriented software development (Python, Golang, and C++/C# preferred) and related tools and processes (e.g. Gitlab, test-driven development, domain-driven design, agile).   Significant publication record.   Demonstrated experience with Hardware in the Loop experimental methods.   Demonstrated experience prototyping with embedded systems or single-board computers.    Preferred Qualifications    Experience with enterprise network configuration and management (Linux, Cisco, Cumulus, software defined networks).   Use of VMWare, Docker, Kubernetes, and similar tools for research and/or in a system administration capacity.   Experience simulating energy systems, such as with OpenDSS, PowerWorld, or similar.   Preference may be given to candidates with ability to hold and maintain a security clearance. Additional preference will be given to candidates with an existing security clearance.   .  Annual Salary Range (based on full-time 40 hours per week) Annual Salary Range: $108,600 - $195,500 
 NREL takes into consideration a candid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lity and quantity of work, required travel (if any), external market and internal value, including seniority and merit systems, and internal pay alignment when determining the salary level for potential new employees. In compliance with the Colorado Equal Pay for Equal Work Act, a potential new employ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ical, dental, and vision insurance; short*- and long-term disability insurance; pension benefits*; 403(b) Employee Savings Plan with employer match*; life and accidental death and dismemberment (AD&amp;D) insurance; personal time off (PTO) and sick leave; paid holidays; and tuition reimbur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  EEO Policy  NREL is an Equal Opportunity/Affirmative Action Employer. All qualified applicants will receive consideration for employment without regard basis of age (40 and over), color, disability, gender identity, genetic information, marital status, military or veteran status, national origin/ancestry, race, religion, creed, sex (including pregnancy, childbirth, breastfeeding), sexual orientation, and any other applicable status protected by federal, state, or local laws.   EEO is the Law | Pay Transparency Nondiscrimination | Reasonable Accommodations   E -Verify www.dhs.gov/E-Verify |For information about right to work, click here for English or here for Spanish.  E-Verify is a registered trademark of the U.S. Department of Homeland Security. This business uses E-Verify in its hiring practices to achieve a lawful workforce.</t>
  </si>
  <si>
    <t>Park County</t>
  </si>
  <si>
    <t>Fort Collins, CO</t>
  </si>
  <si>
    <t>Larimer County</t>
  </si>
  <si>
    <t>Fort Collins, CO 80528</t>
  </si>
  <si>
    <t>Numerica is seeking a cybersecurity professional to assist with our Information Assurance activities. This person will support the planning, implementation, testing, and documentation of the applicable information assurance and cybersecurity requirements. Your knowledge and expertise are valuable and as we are a small business and team, this is a hands-on role and you must be a self-starter and able to manage your time with minimal supervision. If you want to work with a talented, highly technical team contributing to critical national defense and security technologies, this position is for you!   Duties and responsibilities:    Information Systems Reviews, Auditing, and Continuous Monitoring   Incident Response   Ensuring information system complies with relevant standards/requirements (e.g. DAAPM, NISPOM, NIST)   Develop and maintain information assurance documentation (System Security Plans (SSP), Plan of Actions and Milestones (POA&amp;M), Risk Assessments, diagrams, inventories, etc.)   General Cybersecurity activities, including but not limited to: Hardware/Software change administration, media protection, etc.    Requirement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of obtaining a U.S. Security Clearance. At a minimum, this requires that a candidrecord, no use of illegal drugs, etc.).  Salary range: $80,000-$105,000 annual salary plus incentives.   Numerica is an equal opportunity employer.   hCtOWdMr97</t>
  </si>
  <si>
    <t>Numerica Corporation</t>
  </si>
  <si>
    <t>Fort Collins</t>
  </si>
  <si>
    <t>Grand Junction, CO</t>
  </si>
  <si>
    <t>Mesa County</t>
  </si>
  <si>
    <t>Greeley, CO</t>
  </si>
  <si>
    <t>Weld County</t>
  </si>
  <si>
    <t>Pueblo, CO</t>
  </si>
  <si>
    <t>Pueblo County</t>
  </si>
  <si>
    <t>Pueblo, CO 81005</t>
  </si>
  <si>
    <t>When you become part of our team, your career opportunities are endless. We offer our team members competitive compensation and world-class benefits. Our culture is easy to live but hard to describe. Come see exactly what it means to be a part of the High Point Networks team.   High Point Networks is a leading provider of information technology solutions in both SMB and enterprise-level markets, servicing customers from coast to coast. We specialize in anything that spans your network, data center, phone system and endpoints with a strong security focus across all things IT. Our Headquarters is in West Fargo, North Dakota with additional regional offices throughout North Dakota, South Dakota, Minnesota, Montana, Nebraska, Oklahoma, and Colorado. No matter where your business is located within the United States, we have you covered.  JOB SUMMARY  The Cyber Security Engineer will be responsible for all aspects of network assessments including presales, network vulnerability assessments, attempts to ethically hack client networks, security education through conference attendance and presentations, onsite security assessments, wireless assessments, web application assessments, security education classes, report creation and delivery.   ESSENTIAL DUTIES AND RESPONSIBILITIES  Ability to work with customers to determine the best solutions to increase their security posture, work with Account Managers and Project Managers to estimate labor and network requirements in the preparation of quotes and proposals, conduct ethical hacking assessments on client networks, write security assessment reports, and communicate findings to the client.    Focus on preventing IT-based crime, hacking, intentional or inadvertent modification, disclosure or destruction to a clients information systems and IT assets   Conduct formal testing on computer systems and networks to assess their security posture   Utilize penetration testing tools to access designated pieces of data during a predetermined time frame   Utilize manual testing techniques   Utilize the PTES methodology for testing and determining security weaknesses, including:
        Pre-Engagement Interactions     Intelligence Gathering     Threat Modeling     Vulnerability Analysis     Exploitation     Post Exploitation     Reporting      Utilize the OWASP methodology for testing web applications, including
        Broken Access Control     Cryptographic Failures     Injection     Insecure Design     Security Misconfiguration     Vulnerability and Outdate Component     Identification and Authentication Failures     Software and Data Integrity Failures     Security Logging and Monitoring Failures     Server-Side Request Forgery      Map techniques and exploits found to the MITRE ATT&amp;CK framework   Test a clients network environment to ensure secure operating systems and infrastructure   Audit passwords and password policies   Provide comprehensive email phishing campaigns   Ability to triage and prioritize results from automated tools   Complete and report on network vulnerability scanning   Complete and report on ethical hacking penetration testing   Produce actionable, threat-based reports on security testing results   Provide verbal, online and written report on findings that endanger the network security of the client   Provide recommendations based on assessment of hardware and software systems   Provide insight and recommendations to clients who report a compromised network   Influences others through explanation of facts, policies, and practices   Develop new and improve current cyber security offerings   Mentor and coach other Cyber Security Engineers to provide guidance and expertise   Ability to work independently with minimal oversight   General Service Department duties and responsibilities
        Communicate with Service Managers, Project Managers and Dispatch as required keeping them informed of incident progress, notifying them of impending changes     Improve customer service, perception, and satisfaction     Work in a team environment and communicate effectively     Problem solves when issues arise     Document internal processes and procedures related to duties and responsibilities     Enter time and expenses as they occur     Work through a daily schedule that has been established through the dispatch process     Complete all work on assigned service and project      Other duties as assigned    KNOWLEDGE, SKILLS, AND/OR ABILITIES REQUIRED  Cyber Security assessment skills and qualifications such as:    Robust creativity and problem-solving skills   Ability to think analytically   Motivated, detail oriented and customer focused problem solver   Knowledge of technical systems and terminology   Ability to identify and exploit vulnerabilities   Advanced written and verbal communication skills   Ability to perform security tests on networks, web-based applications, and computer systems   Continue awareness of the latest methods for ethical hacking and testing   Evaluate new penetration testing tools   Ability to write security reports that are created for audiences from the executive level to the technical level   Ability to talk knowledgeably about security best practices   Excellent organizational and time management skills   Works independently with general supervision   Ability to work with clients who have been compromised to help them determine the next steps   Competence with tools such as Nessus, BurpSuite, NMAP, Metasploit, Recon-NG, Wireshark and Kali Linux   IT preferred qualifications such as:    Deep knowledge of at least one programming language (Python, Java, PowerShell or other)   Advanced knowledge of Linus or Windows OS   Experience in supporting and installation multiple software products   Strong written and interpersonal skills   Experience in supporting a network infrastructure   Experience in supporting a systems infrastructure   Working knowledge of Azure, AWS, Active Directory, M365, and G Suite   Interpersonal skills such as:    Telephony skills, communication skills, active listening, and customer-care   Ability to multi-task and adapt to changes quickly   Self-motivated with a strong desire to learn   Ability to work in a fast-moving environment   Technical awareness and skills such as:    Ability to learn our product catalog   Service awareness of all organizations key IT services for which support is being provided   Understanding of support tools, techniques, and how technology is used to provide IT services   Typing skills to ensure quick and accurate entry of service request details   Minimum of 3 years in a customer facing IT role   Preferred certifications such as:    OSCP, OSCE   GPEN, GXPN   Ability to thrive in our environment:    Hours of operation are typically within a normal working day but at times will require after hours work.   Travel is involved with minimal overnight stays. A valid drivers license is required.   Physical requirements:    While performing the duties of this position, individual may be required to sit, stand, and walk for extended periods.   Will use normal range of vision, hearing, and speaking.   Frequently engages in mental concentration, analysis, and formulation.</t>
  </si>
  <si>
    <t>High Point Networks LLC</t>
  </si>
  <si>
    <t>Pueblo</t>
  </si>
  <si>
    <t>Cape Coral-Fort Myers, FL</t>
  </si>
  <si>
    <t>Florida</t>
  </si>
  <si>
    <t>FL</t>
  </si>
  <si>
    <t>Fort Myers, FL 33912</t>
  </si>
  <si>
    <t>Cyber Security Analyst  Millennium Physician Group  Fort Myers, FL.  This position is responsible for establishing and maintaining a corporate-wide Health Care Cyber Security management program to ensure that information assets are adequately protected. Responsibilities: Develop, implement, and monitor a strategic, comprehensive Health Care enterprise information security and cyber security risk management program. The Cyber Security Analyst will possess a high level of technical ability within Health Care Information Systems. Additionally, the Cyber Security Analyst will work to ensure proper Security goals are aligned with organizational goals. This position requires a very strong technical understanding of Data Security within the Health Care sector and how to properly use advanced Software and Hardware to protect all stakeholders. This position will also ensure that all security tools work in conjunction with one another, creating a multi layered security platform.   
 Essential Duties and Responsibilities include the following. Other duties may be assigned.    Resolve varied levels of issues regarding information &amp; cyber systems security   Will be responsible for performing and supporting security incident triage on all incidents to determine scope, urgency, and potential operational impact.   Performs forensic activities and reporting related to security incidents.   Leads evaluation of cyber systems involving software, hardware, configuration, and proposed changes to ensure cyber security posture is following existing security policies and regulations.   Perform weekly audits of accredited computer systems to ensure that technical security controls are operating properly and that all security procedures are being followed correctly. Audits will include detailed review of both automated event logs and manual log entries to discover potential security problems   Performs and analyzes monthly network vulnerability scans   Performs user level and role-based audits to ensure appropriate access levels   Monitor security traffic alerts for suspicious activity   Monitors cyber and physical access to IT assets.   Perform research to assist in determining if a procedural violation or a security compromise has occurred   System administration, supporting multiple cyber security platforms and applications   Develops and monitors security metrics aligned to goal achievement   Participates in preparation and facilitating enterprise Change Management Activities   Responsible for developing and on-going maintenance of information &amp; Cyber security awareness program   Actively monitors emerging threats with respect to TIS applications and systems   Configure and support security tools, such as firewalls, anti-virus software, and patch management systems   Knowledge and Expertise:    Professional Health Care security management certification   Minimum of 4 years of experience in a combination of risk management, Health Care Information &amp; Cyber security roles   Knowledge of common cyber security management frameworks (CSF's), such as Hitrust, ISO/IEC 27001, and NIST.   Knowledge of LANs, WANs, SANs, Microsoft Active Directory, Microsoft Windows server and desktop operating systems, Linux operating systems, Microsoft IIS, and Microsoft SQL   Innovative thinking and leadership with an ability to lead and motivate cross-functional, interdisciplinary teams   Experience with contract and vendor negotiations and management, including managed services.   Specific experience in Agile (scaled) cyber security software/hardware (MFA, SSO) or other best in class development practices.   Experience with Cloud computing/Elastic computing across virtualized environments.   Knowledge of risk assessment tools, technologies, and methods   Relevant security knowledge and experience in Malware analysis, threat response, and security operations   Expertise in anti-virus software, intrusion detection, firewalls, and content filtering (SonicWall preferred)   Expertise in designing secure networks, systems, and application architectures   Knowledge of Disaster recovery, computer forensic tools, technologies, and methods   Knowledge of total network vulnerability scanning as well as deep penetration testing. (Nessus preferred)   Knowledge of complete network architecture from beginning to end, with a strong emphasis on Health Care Information/cyber security.   Knowledge of advanced spam filtering and encryption techniques   Education and/or Experience  Formal education:    Bachelor's degree in a related field or equivalent experience required.   Work Experience:    4+ years in Healthcare IT required   4+ years in IT or cyber security and/or risk management required (health care preferred)   Industry Certifications:    CISSP, CompTIA Security+, HIPPA Cert or similar certification required.   Technical Subject Matter Expertise    A comprehensive understanding of standard IT infrastructure and administration practice   An in depth understanding of common IT and Healthcare cyber security risks and mitigation strategies   The ability to identify and quantify IT related risks and common mitigation strategies   Governance and Compliance Awareness    Detailed understanding of HIPAA, HITECH, HITRUST, ACA, PCI, NIST and related regulations   Working knowledge of what a SOC-2 report is and how it applies to Health IT and Healthcare IT Business Associates   Excellent written and verbal communication skills.  Ability to work independently with limited oversight or, function within a team setting without any decrease in quality of job performance.  Supervisory Responsibilities  This Job does not require supervisory responsibility  This position earns competitive compensation plus a full benefits package including 401(k) with match and 3 weeks of PTO! We also offer opportunities for growth, as well as a great team atmosphere that empowers you to seek better ways to deliver service and take ownership of outcomes in providing quality service and support.   
 Please review the full job description for more details about this exciting opportunity.   
 ABOUT MILLENNIUM PHYSICIAN GROUP  Formed in 2008, Millennium Physician Group has grown into one of the largest comprehensive primary care practices with health care providers located throughout Florida. With corporate headquarters in Fort Myers, Florida, Millennium Physician Group consists of primary care offices, Imaging Centers, Lab Services and Wellness Programs. You can also find various programs, such as weight management and smoking cessation, led by Millennium Physician Group doctors.  If you are interested in joining an organization that puts an emphasis on team work and family, then Millennium Physician Group is the right choice.  Millennium's core values summarize how we treat others, patients, and fellow community members. Millennium CARES for every patient, every  Millennium Physician Group is proud to be an Equal Opportunity Employer and a Drug Free Workplace. Additionally, Millennium is proud to join the nearly 3,000 health system and physician groups that have gone completely Tobacco Free.  ARE YOU READY TO JOIN OUR TEAM?  If you feel that have the experience and qualifications for this position, please click the link to apply today. We look forward to meeting you!</t>
  </si>
  <si>
    <t>Millennium Physician Group</t>
  </si>
  <si>
    <t>Fort Myers</t>
  </si>
  <si>
    <t>Fort Myers, FL</t>
  </si>
  <si>
    <t>We are currently seeking a Cybersecurity Leader for a full-time (direct hire) position (Salary + Benefits). The position is to be located on-site at one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rts on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bility to collaborate with high-performing individuals to accomplish common goals Proficiency in information security domains, including policies and standards, risk and control assessments, access controls, regulatory compliance,  development lifecycle, vulnerability, and data protection Understanding and awareness of key regulations such as GDPR, CCPA, GLBA, CCAR, BCBA 239, or TCPA Preferred certifications (but not limited to): CISSP, CEH, CISM, Security+, CRISC, CISA, CCSP Excellent written and verbal communication skills with management, colleagues, regulators, and technical professionals Excellent in both technical and interpersonal skills Strong knowledge of basic routing and switching, firewall configuration, and or SIEM managementPlease only apply if you have the required skillsMust be authorized to work in the U.S. (No sponsorship)Job Type: Full-timeBenefits: 401(k) 401(k) matching Dental insurance Health insurance Life insurance Paid time off Relocation assistance Vision insuranceSchedule: 8 hour shift Monday to FridayApplication Question(s): What is your expected salary (range)? This is not a remote job. Are you willing to work ON SITE at one of the locations listed in the job description?Experience: Information &amp; Network Security Occupations: 5 years (Preferred) Cybersecurity: 5 years (Preferred) Network routing &amp; switching: 5 years (Preferred) Firewall Configuration: 3 years (Preferred) SIEM management: 3 years (Preferred) Data Protection regulations / GDPR: 1 year (Preferred)License/Certification: CISSP (Preferred)Work Location: Multiple Locations</t>
  </si>
  <si>
    <t>Estero, FL 33928</t>
  </si>
  <si>
    <t>Cyber Risk Partner</t>
  </si>
  <si>
    <t>General Responsibilities: 
    JOB PURPOSE:     The Cyber Risk Partner is a key member of the Cyber Security &amp; Compliance organization and is the representative to the lines of business and functional areas for all matters related to cyber security and compliance. The Cyber Risk Partner is inserted into the business to attend meetings, build relationships, and understand all strategic plans for their assigned area and understands the security and compliance implications to those plans. The Cyber Risk Partner reports findings to and reaches back into the Cyber Security &amp; Compliance organization to supply services appropriately.
      BUSINESS IMPACT:     This role has an impact on our security and reduces risk to the company and our customers by protecting Hertz assets and data.
      Job Contributions- what you will do   CYBER SECURITY &amp; COMPLIANCE    Consults to executive leadership, managers, and Hertz employees on matters related to cyber security and compliance.   Seeks to understand business needs and identifies the proper cyber security and compliance services to address the needs.   Coordinates services between the assigned line of business and cyber security and compliance.   Identifies risks associated within the assigned line of business.   Garners feedback, tracks, measures, and reports on the effectiveness of the cyber security and compliance program to the Chief Information Security Officer.   Provides metrics and feedback to the assigned line of business on security and compliance matters, i.e., vulnerable systems, PCI, Sarbanes-Oxley, security awareness, security policy, and investigations.   Reports on the security and compliance posture of the assigned line of business to the leader of that area, as well as the Chief Information Security Officer.   Assists in troubleshooting network security and compliance issues related to their assigned line of business.   On-call support duties in a continually changing, fast paced environment.    CUSTOMER SERVICE    Drive optimal cyber security services to complete resolution according to security SL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erably in a global Fortune 500 corporation.   Applied knowledge of risk managem common security platforms, endpoint security, vulnerability management, etc., and capable of producing reports from these platforms for the assigned line of business.   Experience with eGRC platforms preferred.   Capable of working under pressure in a continually changing fast paced environment.   Ability to effectively collaborate with stakeholders across a global environment.   Strong written and verbal communication skills.   Strong analytical and problem-solving skills.   Certifications desired: Certified Information Systems Security Professional, (CISSP) certification.  : 
  At Hertz, we champion and celebrate a culture of diversity and inclusion. We take affirmative steps to promote employment and advancement opportunities. The endless variety of perspectives, experiences, skills and talents that our employees invest in their work every day represent a significant part of our culture 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 and our success and reputation as a cocteristics that make them unique.  Qualified applicants with criminal histories will be considered for employment in a manner consistent with applicable federal, state and local law. Hertz is a drug free workplace.  EOE, including disability/veteran</t>
  </si>
  <si>
    <t>Hertz</t>
  </si>
  <si>
    <t>Estero</t>
  </si>
  <si>
    <t>Bonita Springs, FL 34134</t>
  </si>
  <si>
    <t>Req #: 44593  Herc Rentals Inc. is a premier, full-service equipment rental fir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perations, refineries and petrochemical operations; governmental entities and contractors; disaster recovery and remediation; infrastructure; railroad operationsption           At Herc Rentals, cyber security is paramount, not an afterthought. Come be part of an exciting and strong company and IT culture as we establish our in-house team and build from the ground up a top-tier security program. You will have a huge impact on keeping Herc Rentals secure by seeking out Her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nd assess vulnerabiliti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SCP),      Offensive Security Web Expert (OSWE)      Offensive Security Exploitation Expert (OSEE)                   Educational Background                Bachelor's degree in Computer Science, Information Technology, Cyber Security, or related discipline
                   Skills           Ability to develop excellent working relationships with a variety of other enabling teams     Diverse Cloud Computing (AWS &amp; Azure)     Excellent attention to detail, data accuracy, and data analysis     Excellent organizational and/or project ownership skills     Excellent verbal and written communication skills     Experience with data metrics &amp; normalization with the ability to provide qualitative &amp; quantitative analysis and recommendations     Experience with dynamic application security testing and/or penetration testing a plus     Fundamental understanding of OWASP Top 10 Web application Security Risks     Intermediate to Proficient in scripting languages     Network Switching and Routing (Cisco, Juniper), Familiarity of TCP/IP and associated protocols.     Self-motivated and works with a high level of intellectual curiosity and a high degree of integrity     Understanding of Windows and Linux     Understanding of a variety of technical concepts with focus on cloud computing, automation, networking, systems administration, application development, and information security best practices     Vulnerability &amp; Secure Code solutions such as Tenable Nessus, Rapid7 Nexpose, Qualys, WhiteHat, HP Fortify, Veracode, AppSpider         Our long-term strategy underscores the understanding that our success depends on the dedication and capability of our team members. We are focused on attracting, retaining and empowering talented and dedicated people to build the best team in the equipment rental industry. We also seek to build a team that reflects the variety of people, cultures and communities we interact with every day and to create an inclusive, productive environment in which all team members feel valued and respected.   Herc Rentals provides an excellent compensation and benefits package, which includes a competitive salary, retirement savings plan, tuition reimbursement, comprehensive medical, dental, vision care, life insurance coverage, paid vacation and holidays.   Herc does not discriminate in employment based on the basis of race, creed, color, religion, sex, age, disability, national origin, marital status, sexual orientation, citizenship status, political affiliation, parental status, military service, or other non-merit factors.  #LI-LM1</t>
  </si>
  <si>
    <t>Herc Rentals</t>
  </si>
  <si>
    <t>Bonita Springs</t>
  </si>
  <si>
    <t>Cyber Security Identity &amp; Access Specialist</t>
  </si>
  <si>
    <t>Cyber Security Identity &amp; Access Specialist  Millennium Physician Group  Fort Myers, FL  The Cyber Security Identity &amp; Access Specialist is responsible for maintaining the security and integrity of access to the organization's data. leveraging an in-depth understanding of Identity and Access Management, Privileged Access Management, Vulnerability Management, Database Security, and Data Loss Prevention. Safeguards information system assets and data by identifying and solving potential and actual security risks. Develops effective strategies and control measures to mitigate all security risks. Reduces security threats by examining policies,processes, and procedures. This position works directly with the Healthcare Cyber Security Manager &amp; other Cyber Security team members, in protecting the confidentiality, integrity, and availability of information systems and data of the organization, partners, and patients.  Essential Duties and Responsibilities include the following. Other duties may be assigned.    Manage and perform account administration activities within the Identity and Access Management team, including account and access provisioning, terminations, and department transfers.   Work closely with other cybersecurity team members to deploy, operate, and maintain security controls to safeguard Millennium from disruption and protect patient data   Maintain security controls for access to Millennium's network resources. This includes removal of access for urgent (involuntary) terminations, suspensions, and leave of absenses.   Maintain and assess operational requirements and service issues for improvement opportunities.   Support security training and awareness program by guiding Millennium staff through education, policies &amp; processes   Develop strategic road maps for the identity management systems and program   Develop enterprise-wide standards for identity and access management   Working knowledge and understanding of HIPAA, NIST, HITRUST, and HITECH requirements   Will be responsible for performing and supporting security incident triage on specific incidents to determine scope, urgency, and potential operational impact   Maintain access logs   Perform ticket management   Team player required: must interact with peers, management, and executives in a constantly evolving environment to ensure a positive patient and customer experience and atmosphere in the workplace   Qualifications:    Associate degree in information systems or a related healthcare field   1-2 years of experience in cybersecurity roles, or 2-3 years in information technology   1+ years knowledge and experience in state and federal information security laws, including but not limited to HITRUST, HITECH, HIPAA, including NIST, PCI, and all other applicable regulations   Demonstrated organization, facilitation, written and oral communication, and presentation skills   Recommended Security certification such as Certified in Healthcare Privacy and Security (CHPS) and/or other healthcare industry related security credentials   Additional Requirements:    Demonstrated skills in collaboration, teamwork, and problem-solving to achieve goals   Demonstrated technical proficiency in LDAP, SSO, SAML and MFA technologies   Advanced experience with Active Directory and service provisioning   Demonstrated skills in verbal communication and listening   Demonstrated skills in providing excellent service to customers   Excellent writing skills   A high level of integrity and trust   Knowledge of HITRUST, HIPAA, Hitrust, NIST, state and federal guidelines within healthcare cyber security   Familiarity with health care relevant legislation and standards for the protection of health information and patient security   Please review the full job description for more details about this exciting opportunity.  This position earns competitive compensation plus a full benefits package including 401(k) with match and 3 weeks of PTO! We also offer opportunities for growth, as well as a great team atmosphere that empowers you to seek better ways to deliver service and take ownership of outcomes in providing quality service and support.</t>
  </si>
  <si>
    <t>Fort Myers, FL 33905</t>
  </si>
  <si>
    <t>Introduction to Computers/Cybersecurity Adjunct</t>
  </si>
  <si>
    <t>DESCRIPTION   Instructors are responsible for leveraging their expertise to deliver education services to students through:  Preparing course plans and materials  Delivering courses  Monitoring progress/attendance  Advising students  Recording grades and submitting reports    Experience Required
    3 years   Education Required
    Masters or better</t>
  </si>
  <si>
    <t>Keiser University</t>
  </si>
  <si>
    <t>Crestview-Fort Walton Beach-Destin, FL</t>
  </si>
  <si>
    <t>Okaloosa County</t>
  </si>
  <si>
    <t>Fort Walton Beach, FL</t>
  </si>
  <si>
    <t>Fort Walton Beach</t>
  </si>
  <si>
    <t>Fort Walton Beach, FL 32548</t>
  </si>
  <si>
    <t>Systems Intelligence &amp; Security is seeking a Cybersecurity Engineer to join a multi-disciplinary team to support the security posture and evaluation of software, data, and application infrastructure. The chosen candidate will work with software engineering, quality assurance, accounts, and program management to evaluate compliance, implement mitigations, and coordinate with various entities to support audit and accreditation. This individual will be responsible for the following:
    Work as a member of the AVCOM Software development team to provide Information Assurance and Cyber-security Risk Mitigation plans and implementation.   Candidate will develop risk mitigation plans and work with software engineers to guide software architecture to mitigate the risks defined in the Risk Mitigation plan.   Conducts risk assessment and provides recommendations for application design.   Involved in a wide range of security issues including architectures, firewalls, electronic data traffic, and network access.   Candidate will provide input on Proposals where Information Assurance requirements are present.   Configure and run security scans using multiple top-rated tools.   Review and assess test procedures and security controls.   Perform manual code review and penetration testing.   Work with a team of test engineers to assess multiple platforms and applications.   Review and update security documentation.     EITS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ty and threat assessment.   Experience in interfacing with information assurance SPs), risk assessment reports, accreditation packages, and Plan of Actions and Milestones (POA&amp;Ms).   Previous experience with eMASS.   Demonstrative understanding and or certifications of Risk Management Framework (RMF).   Familiarity with NIST 800-53/800-171, Cybersecurity Maturity Model Certification (CMMC).   Experience with Information Assurance and Information Operations technologies and development activities.   Knowledge of penetration testing.   Comfortable with command-line environments.   An energetic and creative problem solver, comfortable working independently and in team environments.   Ability to plan and prioritize multiple tasks.     
 Preferred Education, Experience, &amp; Skills   
   Certified Ethical Hacker or CompTIA Security+ Certifications.   Familiarity with Web Application Penetration Testing (OWASP, Burp Suite, or similar).   Familiarity with Security Content Automation Protocol (SCAP)/Assured Compliance Assessment Solution (ACAS)/Nessus vulnerability assessments.   Experience with scripting in bash/Python/PowerCLI.   Ability to obtain a Secret Clearance.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tional security with breakthrough technology, superior products, and intelligence solutions. As you de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d delivers advanced defense, intelligence, and security solutions that support the important missions of our customers. Our pride and dedication shows in everything we doï¿½ï¿½ï¿½ï¿½ï¿½ï¿½ï¿½ï¿½ï¿½ï¿½ï¿½ï¿½ï¿½ï¿½ï¿½ï¿½¿½ to the table. For us, differences are a source of strength.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Job Description:
      Supports and leads the modernization of US Army cyber capabilities with respect to complex weapon systems. Performs a wide array of capabilities in support of the Arm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tain and maintain security clearance      Desired:
     MS or higher in a relateE, etc   Experience utilizing tools such as CVSS, Coverity, CodePeer, Fortify, Kali Linux, various open-source security tools   Understanding of RMF and how it fits in the lifecycle of system development and operations      Necessary Competencies
     Honesty, superior ethics   Interpersonal savvy, excellent communication skills   Ability to be a team player   Initiative   Positive attitude   Professionalism      Life at 
  INTUITIV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nal Prime Contractor of the Year Award, Top 50 Companies in America for Workers over 50, Torch Award for Ethics, Family Friendly Business Award, Fit Friendly Company Award, and more. Employees take great pride in tetary action. Very thoughtful in our choices, we focus on helping children and the elderly, as we feel they are most often overlooked. This approach results in meaningful employee involvement as we volunteer at a local school, support organizations that care for the homebound, assist groups that care for homeless children and families, support veteran organizations and activities, et al. Employee feedback shares how very rewarding such activities are.
      Fun: Our natural atmosphere of camaraderie and professionalism fosters our coming together to enjoy many events, the success of which is evidenced by great turn-out, lots of fun, and wonderful feedback.
      Focus on Health: Very health-conscious from the top down, we incorporate many types of health-related events and activities, resulting in positive impact on health-care cost outcomes. We are a proud winner of the Fit Friendly Company Award from the American Heart Association.
      Incentives: A robust focus on recognition for performance, accomplishments, and creativity is part of our attracting and retaining skilled and talented individuals, supporting our outstanding retention rates.
      Continuing Education: Close attention to the development of our employees and supporting them in many avenues of continuing education are a part of our company fabric, and result in the furthering of the caliber of our capabilities as well as the satisfaction of our employees.
      Disability Accommodation for Applicants - Intuitive Research and Technology Corporation is an Equal Employment Opportunity employer and provides reasonable accommodation for qualified individuals with disabilities and disabled veterans in its job application procedures. If you have any difficulty using our online system and you need an accommodation due to a disability, you may use the following alternative email address or phone number to contact us about your interest in employment at 
  INTUITIVE 
     sonya.tolliver@irtc-hq.com
   or 
  256-922-9300 x. 1113. Our process is to respond and to work with the requestor to identify a workable accommodation to the application process.</t>
  </si>
  <si>
    <t>Shalimar, FL 32579</t>
  </si>
  <si>
    <t>CTG SE-3 Test Software Developer Avionics Cyber Range TGCA</t>
  </si>
  <si>
    <t>Overview: 
    Oasis Systems has an exciting opportunity for a 
  SE-3 
  Test 
  Software Developer Avionics Cyber Range located at 
  Eglin AFB, FL. This position will help the 47 Cyberspace Test Squadron in developing capabilities for test orchestration development/cloud infrastructure, web apps, and configuration management. It will also involve setup/configuring/updating servers and test infrastructure. If you enjoy working in a fast-paced multi-disciplinary environment, learning new technology areas, this is the place for you. We provide a number of opportunities to learn ranging from on-the-job training with other team members to formal courses for unique technology areas.
      We realize that no one will have all these qualifications. We are looking for people that can bring a strong foundation in one of the listed areas and are motivated to learn the others.
    LOCATION: Eglin AFB, FL  JOB STATUS: Full Time  TRAVEL: 30% CONUS / OCONUS TDYs   REQUIRED QUALIFICATIONS (Education, Certifications, Experience, Skills)  SECURITY CLEARANCE: 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ity clearance.   Proficient skills in software development/engineering and project management.   Experience with working in both Windows and Linux-based environments.   Experience with Web Application Development.   Experience working with Vioped scripts or programs.   Demonstrated ability to work effectively on a team and lead/direct the work of others.   Effective oral and written communications skills.   Proficiency in the use and integration of MS Office applications.   Travel up to 15-20 weeks per year, potentially to worldwide sites.   Must be able to obtain DOD 8570 IAT Level 3 certification (CASP, CISSP, etc.) and CNDSP Analyst - Certified (CEH, GCIH, etc.) within 6 months of hire, and maintain certification throughout employment.   Active SECRET clearance and be able to obtain and maintain a Top Secret clearance ï¿½ï¿½ï¿½ï¿½ï¿½ï¿½ï¿½ï¿½ï¿½ï¿½ï¿½ï¿½ï¿½ï¿½ï¿½ï¿½ï¿½ï¿½ï¿½ï¿½ï¿½ï¿½ï¿½ï¿½ï¿½ï¿½ï¿½ï¿½ï¿½ï¿½ï¿½ï¿½ï¿½ï¿½ï¿½ï¿½ï¿½ï¿½ï¿½ï¿½ï¿½ï¿½ï¿½ï¿½ï¿½ï¿½ï¿½ï¿½ï¿½ï¿½ï¿½ï¿½ï¿½ï¿½ï¿½ï¿½ï¿½ï¿½ï¿½ï¿½ï¿½ï¿½ï¿½½vestigation.    PREFERRED SKILLS:    Proficiency in multiple scripting/interpreted languages (Bash, Posh, Python, Java, PKI, C/C++, Podman Compose, Ansible, Docker, Kubernetes, VMWare technologies (VDI, VCSA, gateways), markup languages (XML, HTML, YAML), and Google-Fu (deductive skills).   Familiarity with server and netwï¿½ï¿½ï¿½ï¿½ï¿½ï¿½ï¿½ï¿½ï¿½ï¿½ï¿½ï¿½ï¿½ï¿½ï¿½ï¿½ï¿½ï¿½ or ï¿½ï¿½ï¿½ï¿½ï¿½ï¿½ï¿½ï¿½ï¿½ï¿½ï¿½ï¿½ï¿½ï¿½ï¿½ï¿½ï¿½ï¿½GitLab, Azure DevOps and/or other source code and versioning control repository tools such as BitBucket, GitHub, SourceTree, etc.   RESPONSIBILITIES:    Develop software tools/applications in support of a cybersecurity test team.   Develop capabilities for test orchestration development/cloud infrastructure, web apps, and configuration management.   Generate user guides for developed software.   Develop automated and foundational test software to be used by cyber test teams performing cybersecurity and cyber resiliency testing of DoD systems.   Conduct data analysis and apply knowlt and evaluation, test support, logistics, sustainment, operations analyses, technical studies, and various analyses and support activities including program/system security.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Shalimar</t>
  </si>
  <si>
    <t>Cybersecurity Test Engineer (Process and Policy)</t>
  </si>
  <si>
    <t>Job Description: 
  Our cybersecurity test team is searching for new members that can help us conduct system security analysis on systems and/or software to understand and identify vulnerabilities. If you enjoy working in a fast-paced multi-disciplinary environment, learning new technology areas, this is the place for you. We provide a number of opportunities to learn ranging from on-the-job training with other team members to formal courses for unique technology areas. 
  We are looking for people that can bring a strong foundation in one of the listed areas and are motivated to learn the others. Position responsibilities can span program management to cybersecurity testing. 
  This position provides support to the 47th Cyberspace Test Squadron at Eglin AFB, FL and the DoD Cybersecurity community in improving planning and conducting Cybersecurity Developmental and Operational Test &amp; Evaluation for major DoD programs. This support includes the following: 
  Essential Duties and Responsibilities: 
  Accomplish reoccurring Mission Based Cyber Risk Assessments (MBCRAs) and help test teams develop and document cyber (cybersecurity and cyber resiliency) test strategies and Cooperative Vulnerability Investigation (CVI), Adversarial Cybersecurity Development Test &amp; Evaluation (ACD), Cooperative Vulnerability and Penetration Assessment (CVPA), and Adversarial Assessment (AA) test methodologies based on ongoing system cyber vulnerability assessments. Develop Air Force guidance on the acquisition and cyber test of Air Force systems. Support acquisition programs in the implementation of cyber test activities. This includes: 
  Develop program cybersecurity test strategies to execute cybersecurity and cyber resiliency tests for Air Force Systems, as well as work with other DoD Services to document best practices and lessons learned. 
  Develop and document a standard, repeatable process for conducting MBCRAs and CVIs, ACDs, CVPAs, and AAs. 
  Support the development of cyber test and evaluation procedures for aircraft, weapons, C4ISR, and IT systems. 
  Document the system information requirements and work products needed by the Development Test &amp; Evaluation (DT&amp;E) and Operational Test &amp; Evaluation (OT&amp;E) communities to plan, execute and report on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 expertise and lessons learned, and apply process knowledge for systems under t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mputer Engineering, Electrical Engineering, Cybersecurity, Information Systems, or Computer Science and over 10 years of relevant technical experience in the field of cybersecurity, aircraft/weapons system, and/or IT systems     PhD in Sysxperience in the field of cybersecurity, aircraft/weapons system, and/or IT systems     
   Knowledge in planning and conducting cyber testing.  Experience conducting Mission Based Cyber Risk Assessments (MBCRAs).  Significant understanding of the DoD Cybersecurity T&amp;E Guidebook (six phases).  Analytical and problem solving skills.  Good organization, decision making, and verbal and written communication skills.  Excellent self-initiative and self-motivation with the ability to work under minimal supervision.  Ability to work effectively in small and large team settings to solve complex problems.  Travel up to 15-20 weeks per year, potentially to worldwide sites.  Active SECRET clearance and be able to obtain and maintain a Top Secret 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 (Single Scope Background Investigation). US Citizenship.  Must be able to obtain DOD 8570 IAT Level 3 certification (CASP, CISSP, etc.) within 6 months of hire, and maintain certification throughouAssess and Authorize (A&amp;A) process to support DoD acquisition programs through the Risk Management Framework (RMF) process.  Knowledge of DoD acquisition process.  Knowledge of DoD test and evaluation process.  Experience establishing cybersecurity guidelines and practices at the DoD or Service level.   Proficient in cybersecurity testing.  Proficient in software development.  Understanding of network and/or systems security engineering.   Applicant selected will be subject to a government security investigation and must meet eligibility requirements for access to classified information. COLSA Corporation is an Equal Opportunity Employer, Minorities/Females/Veterans/Disabled. All qualified applicants will receive consideration for employment without regard to race, color, religion, sex, sexual orientation, gender identity, or national origin. 
  #crit</t>
  </si>
  <si>
    <t>Hurlburt Field, FL 32544</t>
  </si>
  <si>
    <t>Cyber Systems Engineer Technical Specialist</t>
  </si>
  <si>
    <t>Provides feedback to design engineers and evaluates end-to-end systems and systems-oriented products through their entire life cycle. Working as expert, conducts research and evaluates technical performance of software products and overall segments and systems. Ensures products and systems comply with requirements and government information assurance and cyber security standards and practices through formal verification methods. Verifies/validates systems with specific emphasis on network operations and cyber warfare tactics, techniques, and procedures focused on the threat to information networks. Assesses performance using evaluation criteria and technical performance measures. Prepares assessments and cyber threat profiles of current and planned products based on sophisticated testing, research, and analysis. Participates in design reviews of components (hardware and software) to ensure applicability to the current system and traceability of requirements. Reviews test plans/procedures and ensures they verify/validate the requirements. Develops and maintains analytical procedures to meet changing requirements. Produces high-quality papers, presentations, recommendations, and findings for senior US government intelligence and operations officials. 
BS 10-12, MS 8-10, Phd 5-7 
 Provide system administration to support design, development and integration of updates and enhancements to C2WSPTT. 
Provide on-site support for installation and training for system administrators and C2WSPTT operators. 
Provide technical and operational expertise for simulation 
Provide Tier II help desk support 
Provide external C2/C2ISR interface expertise 
Sustain and update operational and maintenance level technical documentation for C2WSPTT 
Develop documentation to include Help Files, AOC Integration Methods, User Training, and installation methods for C2WSPTT. 
Provide on-site support for installation and training for system administrators and C2WSPTT operators. 
CompTIA, Security + 
Bachelors 
Secret security clearance 
Peraton drives missions of consequence spanning the globe and extending to the farthest reaches of the galaxy. A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ical salary range for this position, and is just one component of Peraton's total compensation package for employees. Other rewards</t>
  </si>
  <si>
    <t>Hurlburt Field</t>
  </si>
  <si>
    <t>Test Software Developer ï¿½ï¿½ï¿½ï¿½ï¿½ï¿½ï¿½ï¿½ï¿½ï¿½ï¿½ï¿½ï¿½ï¿½ï¿½ï¿½</t>
  </si>
  <si>
    <t>Job Description: 
  Overview 
  COLSA Corporation has an exciting opportunity for a Software Engineer located at Eglin AFB, FL. This position will help the 47 Cyberspace Test Squadron in developing capabilities for test orchestration development/cloud infrastructure, web apps, and configuration management. It will also involve setup/configuring/updating servers &amp; test infrastructure, etc. If you enjoy working in a fast-paced multi-disciplinary environment, learning new technology areas, this is the place for you. We provide a number of opportunities to learn ranging from on-the-job training with other team members to formal courses for unique technology areas. 
  We realize that no one will have all of these qualifications. We are looking for people that can bring a strong foundation in one of the listed areas and are motivated to learn the others. 
  Essential Duties and Responsibilities: 
  Develop software tools/applications in support of a cybersecurity test team. 
  Develop capabilities for test orchestration development/cloud infrastructure, web apps, and configuration management. 
  Setup/configure/update servers &amp; test infrastructure, etc. 
  Generate user guides for developed software. 
  Develop automated and foundational test software to be used by cyber test teams performing cybersecurity and cyber resiliency testing of DoD systems. 
  Conduct data analysis and apply knowledge of engineering technology under the direction of engineering staff. These tasks include test and evaluation, test support, logistics, sustainment, operations analyses, technical studies, and various analyses and support activities including program/system security.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earn about our emplo and experience: 
     Bachelor of Science in Systems Engineering, Computer Engineering, Electrical Engineering, Cybersecurity, Information Systems, or Computer Science and 18 years of relevant experience 
   Master's degree in Systems Engineering, Computer Engineering, Electrical Engineering, Cybersecurity, Information Systems, or Computer Science and over 10 years of relevant technical experience in the field of cybersecurity, aircraft/weapons system, and/or IT systems. 
   PhD with 8 years of relevant technical experience 
      Proficient skills in software development/engineering and project management. 
  Experience with working in both Windows and Linux-based environments. 
  Experience with Web Application Development. 
  Experience working with Virtual Machines. 
  Experience with server administration/management. 
  Proficiency with MS Visual Studios and developing software using compiled programming languages, with primarily C# and Java. 
  Proficient with creating and maintaining repositories in which to back up copies of developed scripts or programs. 
  Demonstrated ability to work effectively on a team and lead/direct the work of others. 
  Effective oral and written communications skills. 
  Travel up to 15-20 weeks per year, potentially to worldwide sites. 
  Must be able to obtain DOD 8570 IAT Level 3 certification (CASP, CISSP, etc.) and CNDSP Analyst - Certified (CEH, GCIH, etc) within 6 months of hire, and maintain certification throughout employment. 
  US Citizenship. 
  Active SECRET clearance and be able to obtain and maintain a Top Secret clea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Qualifications/Experience: 
  Proficiency in multiple scripting/interpreted languages (Bash, Posh, Python, Java, PKI, C/C++, Podman Compose, Ansible, Docker, Kubernetes, VMWare technologies (VDI, VCSA, gateways), markup languages (XML, Hetwork performance, as well as Web Services/API testing. 
  Experience with GitOp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d. All qualified</t>
  </si>
  <si>
    <t>CTG SE-4 Cybersecurity Penetration Tester TGCA</t>
  </si>
  <si>
    <t>Overview: 
  Oasis Systems has an exciting opportunity for an SE-4 Cybersecurity Penetration Tester TGCA at Eglin AFB, FL. Our cybersecurity test team is searching for new members that can help us conduct security analysis on systems and/or software to understand and identify vulnerabilities. If you enjoy working in a fast-paced multi-disciplinary environment, learning new technology areas, this is the place for you. We provide a number of opportunities to learn ranging from on-the-job training with other team members to formal courses for unique technology areas.    
    We realize that no one will have all of these qualifications. We are looking for people that can bring a strong foundation in one of the listed areas and are motivated to learn the others. Position responsibilities can span from compliance testing to penetration testing, depending on skillset.
      This position provides support to the 47th Cyberspace Test Squadron at Eglin AFB, FL
      LOCATION: Eglin AFB, FL
     JOB STATUS: Full Time
   TRAVEL: 33% CONUS / OCONUS TDYs     REQUIRED QUALIFICATIONS (Education, Certifications, Experience, Skills) 
  SECURITY CLEARANCE: Secr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 (Single Scope Background Investigation).   Experience using modern penetration testing tools and methods.   Proficiency in at least one scripting/interpretility to perform root cause analysis, analyze security policies and controls for effectiveness in fixing or mitigating a vulnerability, and make recommendations for improvements.   Ability to document findings, write technical reports, and communicate test results (orally and in written form).   Excellent self-initiative and self-motivation with the ability to work under minimal supervision.   Ability to work effectively in small and large team settings to solve complex problems.   Travel up to 15-20 weeks per year, potentially to worldwide sites.   Certifications: OSCP (or equivalent).   Must be able to obtain DOD 8570 IAT Level 3 certification (CASP, CISSP, etc.) and CNDSP Analyst - Certified (CEH, GCIH, etc) within 6 months of hire, and maintain certification throughout employment.      Preferred Skills and Qualifications:      Experience with penetration testing in cloud environments (AWS, Azure, Google Cloud).   Experience with containerization and knowledge of orchestration.   Knowledge of application/software development process.   Familiarity with DevSecOps.   Proficiency in multiple scripting/interpreted languages (Bash, Python, JavaScript, PowerShell, SQL, Ruby, PHP, etc.).   Knowledge of compiled languages (C, C++, C#, Assembly, Java, etc.).   Experience exploiting buffer overflows.   Experience in reverse engineering.   Certifications: OSCE, AWAE, GCIH, GPEN, GWAP, and/or CCNA.    RESPONSIBILITIES:    Conduct independent penetration testing, data collection, test automation, and reporting.   Develop test tools and strategies for cybersecurity testing in DoD.   Perform security analysis on systems and/or software to understand and identify vulnerabilities.   Execute hands-on testing, individually or as part of a team, which include significant technical skills with multiple operating systems. (Windows, Linux, Unix, IOS (network)) as well as a variety of applications and databases.   Document and communicate test results effectively to technical and non-technical user groups in written and oral formats.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CTG SE-4 Test Software Developer Avionics Cyber Range TGCA</t>
  </si>
  <si>
    <t>Overview: 
    Oasis Systems has an exciting opportunity for a 
  SE-4 
  Test 
  Software Developer Avionics Cyber Range located at 
  Eglin AFB, FL. This position will help the 47 Cyberspace Test Squadron in developing capabilities for test orchestration, cloud infrastructure, and web app development within the Avionics Cyber Range. If you enjoy working in a fast-paced, multi-disciplinary environment and learning new technology areas, this is the place for you. We provide a number of opportunities to learn, ranging from on-the-job training with other team members to formal courses for unique technology areas.
    We realize that no one will have all of these qualifications. We are looking for people that can bring a strong foundation in one of the listed areas and are motivated to learn the others.   LOCATION: Eglin AFB, FL  JOB STATUS: Full Time  TRAVEL: 25% CONUS / OCONUS TDYs   REQUIRED QUALIFICATIONS (Education, Certifications, Experience, Skills)  SECURITY CLEARANCE: Secret and be able to obtain and maintain a Top Secret clea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ýýýýýýýýýýýýýýýýýýýýýýýýýýýýý (Single Scope Background Investigation).   Proficient skills in software development/engineering and project management.   Experience with working in both Windows and Linux-based environments.   Experience with Weining repositories in which to back up copies of developed scripts or programs.   Demonstrated ability to work effectively on a team and lead/direct the work of others.   Effective oral and written communications skills.   Proficiency in the use and integration of MS Office applications.   Must be able to obtain DOD 8570 IAT Level 3 certification (CASP, CISSP, etc.) and CNDSP Analyst - Certified (CEH, GCIH, etc.) within 6 months of hire, and maintain certification throughout employment.    PREFERRED SKILLS:    Experience with server administration/management.   Proficiency in multiple scripting/interpreted languages (Bash, Posh, Python, Java, PKI, C/C++, Podman Compose, Ansible, Docker, Kubernetes, VMWare technologies (VDI, VCSA, gateways), markup languages (XML, HTML, YAML), and Google-Fu (deductive skills).   Familiarity with server and network performance, as well as Web Services/API testing.   Experience with GitOp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t, logistics, sustainment, operations analyses, technical studies, and various analyses and support activities, including program/system security.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Training Mission Simulator and Cyber Range Engineer</t>
  </si>
  <si>
    <t>GENERAL DESCRIPTION  Provides technical expertise and support of the Enterprise backup Software supporting backup infrastructure, and associated processes for the systems hosted at the centralized data center  DUTIES    Perform system backups and recovery   Maintain data files and monitor system configuration to ensure data integrity   Assist with training students in the process of administering Government client and network operating systems with a focus on client and network security   Perform implementation, management, and maintenance of complex computing environment of mid-sized to large organizations.   Research, plan, and provide SME input on the planning and procurement of network hardware/software solutions pertaining to administration and maintenance of Information Technology systems   Duties will also include, but not limited to, planning, installing, operating, backing up, data recover, and maintaining a variety of operating systems, software, and network environments such as, but not limited to, various Microsoft products (including but not limited to host and server operating systems, Active Directory, SharePoint, and web services), UNIX variants, and Linux variants and the configuration, administration, OS hardening, system maintenance and troubleshooting; as well as how to identify, install and maintain system hardware   Engineer, design, install, configure, load balance maintain, and STIG IP infrastructure to include but not limited to IP addressing (CIDR and VLSM), routing protocols (ISIS, BGP, OSPF, HSRP, VRRP), firewalls (CISCI/Palo Alto)   Abilities will include how to install, implement, operate, and maintain various virtualization environment platforms (e.g. VM Ware, AWS, Azure, Tereform)   Install, configure, operate and maintain various visualized environments components (e.g. vSphere, vCloud, vCenter, ESXi, virtual machines, virtual switches, hypervisors)   Work in conjunction with the host base and squadron Information Protection Officer to identify and mitigate OS and software security vulnerabilities on all servers, workstations, and network devices, unless security vulnerabilities are required to complete training tasks on student mission training systems   Perform vulnerability scans using DoD approved scanners ACAS.   Must have knowledge in the following subject areas: Networking Switches, Routers, Hubs, Cables, Racks, Firewalls, LAN and WAN technologies (e.g. TCP/IP, DNS, UDP, VoIP, QoS, EIGRP, BGP, OSPF, NHRP, ATM, PPP, MPLS)   All infrastructure and/or hardware maintenance actions shall be accomplished IAW appropriate AF Standards, TOs and guidance (ref para 1.4.4), as well as, 39IOS SOPs   Other Duties as assigned.   EDUCATION/EXPERIENCE REQUIREMENTS    This position requires a bachelor's degree in a related area   Seven (7) years of experience with a degree or 10 years of experience and multiple industry standard certifications in network security related areas without a degree   Requires a commercial Cyber certification commensurate with DoDI 8750.1m IAT Level II and IAT Level III   Must have experience with project/configuration management, create and maintain Gantt charts, network diagrams, server and rack evaluations, and system matrixes   Must have a TS/SCI Clearance   PHYSICAL REQUIREMENTS  To perform this job successfully, an individual must be able to perform each essential duty satisfactorily. The requirements listed are representative of the knowledge, skills, and/or abilities required. Reasonable accommodations may be made to enable individuals with disabilities to perform essential job functions.    Must be able to walk or stand on level and/or inclined surfaces and sit for extended periods of time.   Must be able to routinely climb / descend stairs.   On occasion must be able to lift 30 pounds.   Must be able to routinely grasp or handle objects, use finger dexterity, bend elbows / knees, and reach above / below shoulders.   Works in a normal office environment with controlled temperature and lighting conditions.   EQUAL OPPORTUNITY EMPLOYER/VEVRAA/ADA  TNC and its subsidiaries fall under ANCSA and are entitled under Federal Law to extend hiring preferences to its shareholders. ANCSA provides TNC the authority to give shareholder preference in hiring. TNC reaffirms its belief in equal employment opportunity for all employees and applicants for employment. Tyonek is an Equal Employment Opportunity Employer and a VEVRAA governed Federal Contractor who affords equal employment opportunity to protected veterans and people with disabilities. TNC provides all employees and job applicants equal employment opportunities in hiring and promotion without regard to age, sex, sexual orientation, marital status, race, religion, color, veteran status, genetic information, physical or mental disability, national origin or any other reason prohibited by law.</t>
  </si>
  <si>
    <t>Tyonek Native Corporation</t>
  </si>
  <si>
    <t>Hurlburt Field, FL</t>
  </si>
  <si>
    <t>Cyber Operations Formal Training Support III</t>
  </si>
  <si>
    <t>Categories IT, Technical Salary TBD/Hourly or Salary Location Hurlburt Field, FL Job Description 
 Sonoran Technology and partnering company Saguaro Business Solutions is currently bidding for the Cyber Operations Formal Training Support III contract for the Air Force Space Command in Hurlburt Field, FL. This contract provides subject matter expertise (SME) and other essential capabilities to augment and support the 39 IOS, Hurlburt Field, FL and the 39 IOS, Detachment 1, Joint Base San Antonio (JBSA) TX in conducting its mission of CyO and IO Initial Qualification Training (IQT) in support of AFSPC, Air Force Cyber (AFCYBER), US Cyber Command (USCC), and the US Government. 
  If we win, we will augment and support the 39th IOS to include course planning, administrative support, technical writing, course development, project management, instructor training, student mission training systems administration, network system administration, training range engineering maintenance and management, computer help desk support, and hardware/infrastructure maintenance. 
  Professional Technical Instructor/Developer/ Analyze, Design, Develop, Implement and Evaluate CyO and IO Curriculum: 
  CyO and IO instructors are expected to understand the FTU training mission, the student training mission simulators (located at the FTU or connected to the FTU) and AF Weapon Systems associated with the CyO and IO IQT. Plan, research, and analyze the System Training Plans (STP), Training Needs Analysis (TNA), Training System Requirements Analysis (TSRA), Master Training Task List (MTTL), Task Analysis Worksheets (TAW), Training Task List (TTL), and provide a report IAW 39 IOS approved direction/guidance and timeline milestones. 
  ISD Curriculum Management: 
  Support the Government in course development planning, project management, planning timeline for design and development of CyO and IO formal training courses, lessons, and related courseware material (e.g. a Gantt chart, critical path method, or other agreed upon project management process). Assist in the development of Training Systems Requirements Analysis to include Mission/Task Analysis (MTA), Training Requirements Analysis (TRA), Objective Media Analysis (OMA), and Training Systems Basis Analysis (TSBA). Help in the analysis of all tasks performed in the operation and maintenance of the weapon system; and assist in producing a Master Training Task List (MTTL) for each mission area. Task Analysis Worksheets to ensure training requirements are derived by identifying Knowledge, Skills and Attitudes (KSA) needed to perform each task, and comparing the entry level of learning to the required Bloo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ans. Provide the ability to identify the educational needs of instructors and dev instruction, development and formal training. Plan and conduct train the trainer programs, course, and seminars for instruction in ISD, instructor methodologies, lesson development, test administration, and classroom procedures. Design and develop e-learning products, including objectives, storyboards, web-based aids or electronic performance support systems for inclusion into a learning management system. Present information using a variety of instructional techniques or formats, such as role playing, simulations, team exercises, group discussions, videos, or lectures. 
  Course Management Administrative Support: 
  Provide administrative support to the course director and flight leads for CyO and IO courses. Augment and support the FTU staff, instructors, and course directors in class planning, logistics, student support, and administration of CyO and IO classes. Coordinate with the FTU registrar, 39 IOS/SO, and course director on student/class rosters, student arrival dates, security clearance status, and prerequisite fulfillment. Arrange billeting with local base lodging for students. Assist with registrar duties, ensuring class rosters remain up to date, coordinating with the 39 IOS Security Office to validate student clearances and arranging for indoctrination, and coordinating with IA and Help Desk for student computer system access. Organize and distribute student welcome packages, seating charts and required forms and paperwork. 
  Technical Writing: 
  Apply ISD/ADDIE methodology and process to all tasks. Assist in authoring cognitive and performance objectives and test questions. Review curriculum IAW established 39 IOS SOPs, AFSPC &amp; ACC Instructions courseware standards for grammar, voice, format, and classification. Provide courseware documentation support for courseware developers. Update and control the Master Course File courseware documents, illustrations and handouts as part of the CASC unique to each course. Validate CyO and IO course schedules (Daily, Weekly, Monthly, Annual) for completeness. 
  Project Management: 
  Coordinate with the host base and squadron project managers to initiate, plan, execute, and control activities within a negotiated scope and schedule. Provide project management documentation, to include milestones, timelines, and funding requirements, for design, development, revision, and administration of FTU CyO and IO training (CDRL A0004). Evaluate, define, and solve project management issues. Perform project execution to ensure adherence to scope and schedule. Develop and document the baseline for projects, decompose complex work activities into manageable components and manage the project baseline in addition to any changes. Monitor and track project milestones and deliverables.  
  There are many other positions and requirements for this contract. We are currently accepting resumes in anticipation of the reward of this contract. Please submit your application and provide us with your resume so we can send you a copy of the Performance Work Statement (PWS). The PWS provides in-depth information about the work being done on the contract, and further lists all the requirements and responsibilities for the different positions on the contract. Education 
 A minimum of an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uctor Qualification (FIQ) within 210 days of DAID 
  Earn Community College of the Air Force (CCAF) instructor qualification within 365 days of DAID 
  Maintain Instructor certification through no-notice and annual evaluations conducted IAW 3n Timeline as identified in Table 1.4.2). 
  SME instructors must have completed a three semester hour Instructor Methodology Course (IMC) or at the convenience and benefit of the Government, attend and pass the IMC provided by the 39 IOS. 
  Secret and Top Secret clearance, which varies per position. 
                     Title       Cyber Operations Formal Training Support III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Job Description       
      Sonoran Technology and partnering company Saguaro Business Solutions is currently bidding for the Cyber Operations Formal Training Support III contract for the Air Force Space Command in Hurlburt Field, FL. This contract provides subject matter expertise (SME) and other essential capa Detachment 1, Joint Base San Antonio (JBSA) TX in conducting its mission of CyO and IO Initial Qualification Training (IQT) in support of AFSPC, Air Force Cyber (AFCYBER), US Cyber Command (USCC), and the US Government. 
       If we win, we will augment and support the 39th IOS to include course planning, administrative support, technical writing, course development, project management, instructor training, student mission training systems administration, network system administration, training range engineering maintenance and management, computer help desk support, and hardware/infrastructure maintenance. 
       Professional Technical Instructor/Developer/ Analyze, Design, Develop, Implement and Evaluate CyO and IO Curriculum: 
       CyO and IO instructors are expected to understand the FTU training mission, the student training mission simulators (located at the FTU or connected to the FTU) and AF Weapon Systems associated with the CyO and IO IQT. Plan, research, and analyze the System Training Plans (STP), Training Needs Analysis (TNA), Training System Requirements Analysis (TSRA), Master Training Task List (MTTL), Task Analysis Worksheets (TAW), Training Task List (TTL), and provide a report IAW 39 IOS approved direction/guidance and timeline milestones. 
       ISD Curriculum Management: 
       Support the Government in course development planning, project management, planning timeline for design and development of CyO and IO formal training courses, lessons, and related courseware material (e.g. a Gantt chart, critical path method, or other agreed upon project management process). Assist in the development of Training Systems Requirements Analysis to include Mission/Task Analysis (MTA), Training Requirements Analysis (TRA), Objective Media Analysis (OMA), and Training Systems Basis Analysis (TSBA). Help in the analysis of all tasks performed in the operation and maintenance of the weapon system; and assist in producing a Master Training Task List (MTTL) for each mission area. Task Analysis Worksheets to ensure training requirements are derived by identifying Knowledge, Skills and Attitudes (KSA) needed to perform each task, and comparing the entry level of learning to the required Bloo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velop formal educational and training courses related to instruction, development and formal training. Plan and conduct train the trainer programs, course, and seminars for instruction in ISD, instructor methodologies, lesson development, test administration, and classroom procedures. Design and develop e-learning products, including objectives, storyboards, web-based aids or electronic performance supion using a variety of instructional techniques or formats, such as role playing, simulations, team exercises, group discussions, videos, or lectures. 
       Course Management Administrative Support: 
       Provide administrative support to the course director and flight leads for CyO and IO courses. Augment and support the FTU staff, instructors, and course directors in class planning, logistics, student support, and administration of CyO and IO classes. Coordinate with the FTU registrar, 39 IOS/SO, and course director on student/class rosters, student arrival dates, security clearance status, and prerequisite fulfillment. Arrange billeting with local base lodging for students. Assist with registrar duties, ensuring class rosters remain up to date, coordinating with the 39 IOS Security Office to validate student clearances and arranging for indoctrination, and coordinating with IA and Help Desk for student computer system access. Organize and distribute student welcome packages, seating charts and required forms and paperwork. 
       Technical Writing: 
       Apply ISD/ADDIE methodology and process to all tasks. Assist in authoring cognitive and performance objectives and test questions. Review curriculum IAW established 39 IOS SOPs, AFSPC &amp; ACC Instructions courseware standards for grammar, voice, format, and classification. Provide courseware documentation support for courseware developers. Update and control the Master Course File courseware documents, illustrations and handouts as part of the CASC unique to each course. Validate CyO and IO course schedules (Daily, Weekly, Monthly, Annual) for completeness. 
       Project Management: 
       Coordinate with the host base and squadron project managers to initiate, plan, execute, and control activities within a negotiated scope and schedule. Provide project management documentation, to include milestones, timelines, and funding requirements, for design, development, revision, and administration of FTU CyO and IO training (CDRL A0004). Evaluate, define, and solve project management issues. Perform project execution to ensure adherence to scope and schedule. Develop and document the baseline for projects, decompose complex work activities into manageable components and manage the project baseline in addition to any changes. Monitor and track project milestones and deliverables.       
       There are many other positions and requirements for this contract. We are currently accepting resumes in anticipation of the reward of this contract. Please submit your application and provide us with your resume so we can send you a copy of the Performance Work Statement (PWS). The PWS provides in-depth information about the work being done on the contract, and further lists all the requirements and responsibilities for the different positions on the contract.           
               Education       
      A minimum of an Associ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certification through no-notice and annual evaluations conducted IAW 39 IOS SOPs and OIs (Attachments 5 and 6, 39 IOS Instructor Responsibilities and Instructor Development Program, which include 39 IOS Instructor Qualification Timeline as identified in Table 1.4.2). 
       SME instructors must have completed a three semester hour Instructor Methodology Course (IMC) or at the convenience and benefit of the Government, attend and pass the IMC provided by the 39 IOS. 
       Secret and Top Secret clearance, which varies per position.</t>
  </si>
  <si>
    <t>Sonoran Technology Solutions</t>
  </si>
  <si>
    <t>Eglin AFB, FL 32542</t>
  </si>
  <si>
    <t>Job Profile: Cybersecurity Engineer  Location: Eglin AFB, FL  Schedule: Full Time  Travel: Yes, 15%  Security Clearance: Must currently possess Secret Clearance Level and be able to obtain a Top Secret clearance  Navigator Development Group Inc. is seeking a Cybersecurity Engineer to support a program at Eglin AFB Florida. The successful candidate will be responsible for ensuring cybersecurity requirements are properly defined, implemented, and assessed to produce a cyber-resilient security design solution for the supported customer. This includes participating in working groups, design reviews, and formal artifact reviews ensuring cybersecurity is considered early in mission planning lifecycle.  Applicant is expected to conduct a range of cyber risk analysis and security assessment methods; implement patches and Security Technical Implementation Guides (STIGs) to address cyber vulnerabilities, feature changes; develop documentation for specific installations and configurations necessary to obtain Authorizations to Operate (ATOs) in support of program schedules; and contribute to the implementation of Plans of Actions and Milestones (POAMs) to mitigate open cyber risks.  The ideal candidate will communicate effectively with a range of audiences, technical and non-technical, and will function effectively with an engineering team to create a collaborative and inclusive environment that allows for the establishment of mission goals, itemized planning of tasks, and prioritization of tasks driving efficient execution of objectives.  Must be a US Citizen. This position is located on a military installation and a Secret clearance is required.  Required Education, Experience, &amp; Skills    Bachelor's degree in Computer Science, Cybersecurity, or similar   DOD 8570-01 IAM-II certification required. i.e. CompTIA Advanced Security Practitioner (CASP+), Certified Information Systems Security Professional (CISSP)   Knowledge of NIST 800-53 Risk Management Framework (RMF)   Experience with incident management systems (CIPS, Remedy)   Knowledge of TEMPEST requirements   Experience with federal and national Cybersecurity policies, IA standard security principles, standards, and industry best practices   Experience with information assurance managers, including reviewing documentation, such as systems security plans (SSPs), risk assessment reports, accreditation packages, and Plan of Actions and Milestones (POA&amp;Ms)   Must have a Secret Clearance   Comfortable working independently and in team environments   Ability to plan and prioritize multiple tasks   Willing to travel within United States and potential overseas, up to 15 percent of the time   Desired Education, Experience, &amp; Skills    Familiarity with Security Content Automation Protocol (SCAP)/Assured Compliance Assessment Solution (ACAS)/Nessus vulnerability assessments   Previous experience with eMASS   Experience with Cybersecurity in Cloud environments   Experience with Cybersecurity and threat assessment   Ability to obtain Top Secret clearance (if required)   Navigator Development Group Inc. is an Equal Opportunity/Affirmative Action employer. All qualified applicants will receive consideration for employment without regard to race, color, religion, sex, sexual orientation, gender identity, national origin, disability, or veteran status, or any other protected class.</t>
  </si>
  <si>
    <t>Navigator Development Group Inc</t>
  </si>
  <si>
    <t>Eglin AFB</t>
  </si>
  <si>
    <t>Electrical Engineer (Cyber Security Test)</t>
  </si>
  <si>
    <t xml:space="preserve">Overview: 
    ITA International is a different kind of company that moves at the speed of business to ensure mission success for custome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cution plan to be used USAF-wide for the operational assessment of cyber vulnerabilities in aircraft. 
   The successful candidate will conduct research, develoption and extension of 350 SWW operationalized data picture and integrate data metrics from all applicable assigned duties into 350 SWW operationalized data picture.
     This person will lead a small team that travels to operational units worldwide (including Europe and Asia) providing recommendations to USAF senior leaders on cyber vulnerabilities, mitigation procedures and best practices, and will provide the Air Force Chief of Staff an annual assessment on the vulnerability of USAF aircraft to cyber-attack. As a result, the successful candidate must have strong leadership, organizational and communication skills. 
 Qualifications: 
    Bachelor of Science degree in computer engineering, electrical engineering, or any engineering discipline with computer science experience plus 5 years of directly related experience or any equivalent combination of education, experience, training and certifications.
     Experience with EW systems on 5th Generation fighter aircraft is highly desired. Candidates must also have a demonstrated ability to recognize and analyze problems, conduct research, summarize results, and make appropriate recommendations.
     Prior demonstrated ability to complete projects independently is required. Applicants must have proficiency in software development and possess the ability to communicate effectively both orally and written.
     1. Knowledge of cybersecurity and penetration testing including hardware, network, and software requirements definition, planning and test design.
     2. Knowledge in the execution of hands-on testing of system software and a working knowledge of Windows, UNIX and Linux operating systems.
     3. Knowledge in developing tools and strategies for cybersecurity testing as well as performing system security analysis on systems related to military aircraft.
     4. Knowledge in the application of engineering expertise, systems theory and equipment operation specific to radar, radar warning receivers, missile warning systems, active countermeasures, fundamentals of aircraft avionics, systems development, test and evaluation, and systems engineering and integration, to assist teams in designing and conducting comprehensive studies, and developing solutions to problems.
     5. Knowledge of Blue and/or Red Team penetration testing and vulnerability exploitation to identify design gaps.
     6. The ability to analyze and evaluate the design and operating effectiveness of IT and security controls to secure systems from intentional or inadvertent modification, and to evaluate established practices against regulatory and industry benchmarks.
     Candidates must possess an active Secret security clearance and be able to obtain a Top Secret security clearance.
      ITA International is a covered contractor as defined by the   Safer Federal Workforce Taskforce  . As a covered contractor, all ITA employees ï¿½ï¿½ï¿½ï¿½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regardless of worksite ýýýýýýýýýýýýýýýýýýýýýýýýýýýýýýýýýýýýýýýýýýýýýýýýýýýýýýýýýýýýýýýýýýýýýýýýýýýýýýýýýýýýýýýýýýýýýýýýýýýýýýýýýýýýýýýýýýýýýýýýýýýýýýýýýýýýýýýýýýa a medical or religious need for accommodation in accordance with the Rehabilitation Act and Title VII of the Civil Rights Act, please contact   HR@ita-intl.com  .    ITA international is an Equal Opportunity Employer and all qualified applicants will receive  consideration for employment without regard to race, color, religion, sex, national origin,  disability status, protected veteran status, or any other characteristic protected by law.   Equal Opportunity Employ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inorities/Females/Disabled/Veterans     In compliance with the ADA Amendments Act (ADAAA), ITA International would like to ensure that your application process goes as smoothly as possible. If you have a disability and would like to request an accommodation in order to apply for a currently open position with ITA, </t>
  </si>
  <si>
    <t>ITA International</t>
  </si>
  <si>
    <t>Niceville, FL</t>
  </si>
  <si>
    <t>Cybersecurity Engineer (ISSE) *Remote*</t>
  </si>
  <si>
    <t>The successful candidate for the Joint Mission Environment Testing Capability (JMETC) Senior Cybersecurity Engineering position will be part of the KBR team supporting the Test Resource Management Center (TRMC) in the development of new test and evaluation capabilities and specifically providing TRMC Cybersecurity expertise. This position will be a part of a distributed cybersecurity team. This member will provide solutions to complex problems that require the regular use of senior expertise and creativity. The ideal candidate has a diverse technical background in cybersecurity, network protection, software development and cross domain technology and must have strong experience of successfully collaborating within high-performing teams with multiple stakeholders. You will be responsible for Leading the JMETC Cybersecurity Engineering Team and interfacing with JMETC Network SMEs and Cybersecurity Teammates. You will directly interface with DoD civilians and contractors to provide Cross Domain support to the JMETC Secret Network. You will lead efforts with the Cybersecurity Engineering team to maintain and develop Enterprise approved Cross Domain Solutions. You will work with the cybersecurity engineering team for Special Access Program (SAP) Central Office (CO) requirements. Come join a team that is building the T&amp;E range of the future!   Responsibilities    Works with key stakeholders within the Cybersecurity Team, Event Team, and Project teams to solve complex Information Technology issues regarding cybersecurity.   Work with the Cybersecurity Engineering section of TRMC led RDT&amp;E Cybersecurity IPT meeting serving the entire DoD RDT&amp;E Community.   Participates in Project IPTs and coordinates with other government agencies and external stakeholders/vendors in support of cybersecurity efforts and TRMC activities.   Work with various teams to ensure best practices regarding cybersecurity security are understood, implemented, and documented   Identifies potential risks associated with the configuration of systems and appropriate mitigation strategies   Able to work with network engineer, system engineers, application developers, and system administrators to provide sound advice on technologies from a cybersecurity perspective   Senior experience working with the Cross Domain Solution (CDS) team and SAP environments. Experience in test events utilizing the Enterprise CDS, as well as, validating CDS rule sets. Preferred experience with Forcepoint SimShield.   Provide subject matter expertise in all cyber security initiatives and help in explaining new guidance to the development, test, and systems teams.   Draft documentation needed to announce new cyber security initiatives and participate building and implementing processes surrounding cyber security.   Complies with TRMC cyber security program implementation plan, and ensures compliance with TRMC management policies.   Assists the system owners and developers in interpreting and applying mitigation strategies   Ensure compliance with data security policies and relevant legal and regulatory requirements in accordance with TRMC directives and applicable Risk management Framework (RMF) requirements.    **Candidate must be a US Citizen with a security clearance (TS/SCI Eligible)**  Required Knowledge / Skills / Abilities    Senior experience in cybersecurity design. Review existing architectures to plan, deploy, and enhance solutions to protect the data with the environment   Experience with Firewalls, Intrusion Detection Systems, Network devices   Experience with software development and working with Application Development Teams ensuring application are develop in a secure and efficient manner   Knowledge of JMETC Networks other DoD networks and tactical data Link Networks.   Experience working with major DoD Acquisition programs.   Knowledge of DoD Cybersecurity policies.   Knowledge of a majority of the MRTFBs, agency and international ranges with a deep understanding of range capabilities, operations, leadership and customers.   Proven ability to deliver Range instrumentation projects.   Leadership and Team Building skills.   Ability to communicate effectively with technical and senior leaders.   Excellent interpersonal skills, oral and written communication skills, and strong personal motivation are preferred.   Ability to work independently and provide appropriate recommendations for optimal analysis and development.   Excellent written and verbal communications skills are required.   Must be customer focused and a team player.   Familiarity with SAP programs   Education and Experience    Bachelo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Niceville</t>
  </si>
  <si>
    <t>CTG SE-4 Cybersecurity Test Engineer ï¿½ï¿½ï¿½ï¿½ï¿½ï¿½ï¿½ï¿½ï¿½ï¿½ï¿½ï¿½ï¿½ï¿½ï¿½ï¿½ï¿½ï¿½</t>
  </si>
  <si>
    <t>Overview: 
  Oasis Systems has an exciting opportunity for a SE-4 Cybersecurity Test Engineer - Process and Policy TGCA located at Eglin AFB, FL.  Our cybersecurity test team is searching for new members that can help us conduct system security analysis on systems and/or software to understand and identify vulnerabilities. If you enjoy working in a fast-paced multi-disciplinary environment, learning new technology areas, this is the place for you. We provide a number of opportunities to learn ranging from on-the-job training with other team members to formal courses for unique technology areas.  We are looking for people that can bring a strong foundation in one of the listed areas and are motivated to learn the others. Position responsibilities can span program management to cybersecurity testing.  This position provides support to the 47th Cyberspace Test Squadron at Eglin AFB, FL and the DoD Cybersecurity community in improving planning and conducting Cybersecurity Developmental and Operational Test &amp; Evaluation for major DoD programs.        LOCATION: Eglin AFB, FL 
    JOB STATUS: Full Time
   TRAVEL: 35% CONUS / OCONUS TDYs    REQUIRED QUALIFICATIONS (Education, Certifications, Experience, Skills) 
  SECURITY CLEARANCE: Active Secret clearance and must be able to obtain/maintain a Top Secret clearance    EDUCATION: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ctive SECRET clearance and be able to obtain and maintain a Top Secre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ers, mail and web servers, Intrusion Detection &amp; Prevention Systems, firewalls, anti-virus tools, and network traffic generation.   Software Test automation experience.   Programming or scripting skillset   Understanding of AFIN &amp; DODIN architecture.   Agile development experience and/or testing.   Active DOD Top Secret clearance    RESPONSIBILITIES:     Accomplish reoccurring Mission Based Cyber Risk Assessments (MBCRAs) and help test teams develop and document cyber (cybersecurity and cyber resiliency) test strategies and Cooperative Vulnerability Investigation (CVI), Adversarial Cybersecurity Development Test &amp; Evaluation (ACD), Cooperative Vulnerability and Penetration Assessment (CVPA), and Adversarial Assessment (AA) test methodologies based on ongoing system cyber vulnerability assessments. Develop Air Force guidance on the acquisition and cyber test of Air Force systems. Support acquisition programs in the implementation of cyber test activities. This includes:
     Develop program cybersecurity test strategies to execute cybersecurity and cyber resiliency tests for Air Force Systems, as well as work with other DoD Services to document best practices and lessons learned.   Develop and document a standard, repeatable process for conducting MBCRAs and CVIs, ACDs, CVPAs, and AAs.   Support the development of cyber test and evaluation procedures for aircraft, weapons, C4ISR, and IT systems.   Document the system information requirements and work products needed by the Development Test &amp; Evaluation (DT&amp;E) and Operational Test &amp; Evaluation (OT&amp;E) communities to plan, execute and report on syste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loping and documenting Air Force guidance, and informing DoD guidance updates.   Document recommendations for incorporating DT&amp;E/OT&amp;E cybersecurity deficiency reporting and watch items into standard DT&amp;E/OT&amp;E processes.   Facilitate program MBCRAs.   Assist with CVI, ACD, CVPA, and AA planning, execution, and reporting toy process knowledge for systems under test.     #MON
    Who We Are  Oasis Systems is a premier provider of customer-driven, cost-effective, and quality Engineering Services; Enterprise Systems and Applications; Human Factors Engineering; Information Technology and Cyber Security; Professional Services; and Specialized Engineering Solutions to the Department of Defense, Federal Aviation Administration, Nuclear Regulatory Commission, and other Federal Agencies.   We strive to be an exciting and welcoming company that attracts, develops, motivates and retains the most talented, skilled and dedicated people in the industry; where they are encouraged to achieve personal excellence, purpose, and their full potential and career aspirations, while supporting mission-critical national security technologies and programs.     Oasis Systems is an equal opportunity employer and does not discriminate in hiring or employment on the basis of any legally protected characteristic including, but not limited to, race, color, religion, national origin, marital status, gender, sexual orientation, ancestry, age, medical condition, military veteran status or on the basis of physical handicap which, with reasonable accommodation, render the application to satisfactorily perform the job available</t>
  </si>
  <si>
    <t>Overview 
  COLSA Corporation has an exciting opportunity to join our team at Eglin AFB, FL. This position will help the 47 Cyberspace Test Squadron in developing capabilities for test orchestration development/cloud infrastructure, web apps, and configuration management. It will also involve setup/configuring/updating servers &amp; test infrastructure, etc. If you enjoy working in a fast-paced multi-disciplinary environment, learning new technology areas, this is the place for you. We provide a number of opportunities to learn ranging from on-the-job training with other team members to formal courses for unique technology areas. 
  We realize that no one will have all of these qualifications. We are looking for people that can bring a strong foundation in one of the listed areas and are motivated to learn the others. 
  Essential Duties and Responsibilities: 
  Develop software tools/applications in support of a cybersecurity test team. 
  Develop capabilities for test orchestration development/cloud infrastructure, web apps, and configuration management. 
  Generate user guides for developed software. 
  Develop automated and foundational test software to be used by cyber test teams performing cybersecurity and cyber resiliency testing of DoD systems. 
  Conduct data analysis and apply knowledge of engineering technology under the direction of engineering staff. These tasks include test and evaluation, test support, logistics, sustainment, operations analyses, technical studies, and various analyses and support activities including program/system security. 
 At COLSA, people are our most valuable resource and centered at our core value. We invite you to unite your talents with opportunity and be a part of ou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ýýýýýýýýýýýýýýýýýýýýýýýýýýýýýýýýýýýýýýýýýýý Learn about our employee-centric culture and benefits here.  Required Skills
  Required Experience
  Required Qualineering, Cybersecurity, or Computer Science or equivalent experience (8 years in lieu of related BS degree) and a minimum of 3 years of related experience 
   Associate's degree in the field of Computer Engineering, Electrical Engineering, Cybersecurity, or Computer Science and 7 years of related experience. 
      Proficient skills in software development/engineering and project management. 
  Experience with working in both Windows and Linux-based environments. 
  Experience with Web Application Development. 
  Experience working with Virtual Machines. 
  Proficiency with MS Visual Studios and developing software using compiled programming languages, with primarily C# and Java. 
  Proficient with creating and maintaining repositories in which to back up copies of developed scripts or programs. 
  Demonstrated ability to work effectively on a team and lead/direct the work of others. 
  Effective oral and written communications skills. 
  Proficiency in the use and integration of MS Office applications. 
  Travel up to 15-20 weeks per year, potentially to worldwide sites. 
  Must be able to obtain DOD 8570 IAT Level 3 certification (CASP, CISSP, etc.) and CNDSP Analyst - Certified (CEH, GCIH, etc) within 6 months of hire, and maintain certification throughout employment. 
  US Citizenship. 
  Active SECRET clearance and be able to obtain and maintain a Top Secret cleara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tive skills). 
  Familiarity with server and network performance, as well as Web Services/API testing. 
  Experience with GitOp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Eglin AFB, FL</t>
  </si>
  <si>
    <t>Fundamentals of Networking, Department of Cybersecurity- Adjunct Faculty</t>
  </si>
  <si>
    <t>Job Ref:
     10010420
     Location:
     Eglin Air Force Base - Eglin, FL
     Category:
     Adjunct Faculty
     Type:
     Part time
           Adjunct Faculty           Fundamentals of Networking     Department of Cybersecurity     UMGC Stateside     Location: Eglin AFB, FL     University of Maryland Global Campus (UMGC) seeks adjunct faculty to teach on site in Eglin AFB in the School of Cybersecurity &amp; Information Technology. Specifically, we are seeking faculty for the following course:     Fundamentals of Networking (CMIT 265): An introduction to networking technologies for local area networks, wide area networks, and wireless networks. The aim is to recognize the type of network design appropriate for a given scenario. Topics include the OSI (open system interconnection) model, security, and networking protocols.     Required Education and Experience:          Master's degree in a related field from an accredited institution of higher learning.      Interested faculty MUST have an ACTIVE and CURRENT CompTIA Network+ certification      Professional experience in Computer Science or related field      Experience teaching adult learners online and in higher education is strongly preferred.      This position is specifically to teach in Eglin AFB, FL         Materials needed for submission          Resume/ Curriculum Vitae      Cover letter highly preferred      If selected, candidates with international degrees may be required to submit translation/ degree evaluation from a NACES approved Vendor.         Who We Are and Who We Serve     UMG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Students Fir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he Adjunct Faculty Role at UMGC     UMGC is committed to helping students achieve we actively seek faculty members who are scholar-practitioners: professionals who are actively and successfully engaged in their field who additionally wish to help the next generation of professionals grow in their knowledge and expertise through education. Your role as an adjunct faculty member will be to:          Actively engage students through frequent interaction that motivates them to succeed, and conveys a genuine energy and enthusiasm for their learning.      Guide students in active collaboration and the application of their learning in problem- and project-based learning demonstrations.      Provide rich and regular constructive feedback, utilizing rubrics effectively for the assessment of student work, and acknowledging student accomplishments.      Demonstrate relevant and current subject-matter expertise, and help students connect concepts across their academic program.      Provide feedback to your program chair on possible curricular improvements.         The Computer Networking and Security at UMGC     Please visit the following link to learn more about this program, including its description, outcomes, and coursework:     http://www.umuc.edu/academic-programs/course-information.cfm?area=cmit     Faculty Training at UMGC     We are committed to your professional success at UMGC. Each new faculty member is required to successfully complete our online two-week new faculty orientation, FacDev 411, as a condition of hire.     Position Available and will Remain Open until Filled     Salary Commensurate with Experience     Adjunct faculty candidates will be required to provide official transcripts during the candidate selection process.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All submissions should include a cover letter and resume. UMGC offers competitive compensation and comprehensive benefits for qualifying positions, such as tuition remission, generous leave and healthcare. For detailed benefits information, please visit: https://careers.umgc.edu/benefits.html.    The University of Maryland Global Campus (UMGC) is an equal opportunity employer and complies with all applicable federal and state laws regarding nondiscrimination. UMGC is committed to a policy of equal opportunity for all persons and does not discriminate on the basis of race, color, national origin, age, marital status, sex, sexual orientation, gender identity, gender expression, disability, religion, ancestry, political affiliation or veteran status in employment, educational programs and activities, and admissions.    University of Maryland Global Campus (UMGC) is committed to helping safeguard the health of its faculty, staff, students, contractors, and guests. Because vaccinations reduce the spread of SARS-CoV-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 Letter) bef</t>
  </si>
  <si>
    <t>Training Mission Simulator and Cyber Range Administrator</t>
  </si>
  <si>
    <t>Tyonek is seeking applications in anticipation of a contract award for AF Cyber Opera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as needed.   May provide technical support and troubleshooting to users.   May  and maintenance of virtualization servers and desktop infrastructure   Deploy and maintain enterprise virtual training cloud environments for students and instructors in classroom and development operations   Participates in special projects as required.   Other duties as assigned   EDUCATION/EXPERIENCE REQUIREMENTS    Bachelors Degree and 4 years' experience in Cyber/IT field, Or   7 years of experience and Associates Degree in pursuit of Bachelor's   IAT Level II   Top Secret Clearance/SCI required   We maintain a drug-free workplace and perform post offer, pre-employment substance abuse testing.  PHYSICAL REQUIREMENTS  To perform this job successfully, an individual must be able to perform each essential duty satisfactorily. The requirements listed are representative of the knowledge, skills, and/or abilities required. Reasonable accommodations may be made to enable individuals with disabilities to perform essential job functions.    Must be able to walk or stand on level and/or inclined surfaces and sit for extended periods of time.   Must be able to routinely climb / descend stairs.   On occasion must be able to lift 30 pounds.   Must be able to routinely grasp or handle objects, use finger dexterity, bend elbows / knees, and reach above / below shoulders.   Works in a normal office environment with controlled temperature and lighting conditions.   EQUAL OPPORTUNITY EMPLOYER / VEVRAA /ADA    TNC and its subsidiaries fall under ANCSA and are entitled under Federal Law to extend hiring preferences to its shareholders. ANCSA provides TNC the authority to give shareholder preference in hiring. TNC reaffirms its belief in equal employment opportunity for all employees and applicants for employment. Tyonek is an Equal Employment Opportunity Employer and a VEVRAA governed Federal Contractor who affords equal employment opportunity to protected veterans and people with disabilities. TNC provides all employees and job applicants equal employment opportunities in hiring and promotion without regard to age, sex, sexual orientation, gender identity, marital status, race, religion, color, veteran status, genetic information, physical or mental disability, national origin or any other reason prohibited by law.</t>
  </si>
  <si>
    <t>Job Description:
  Torch Technologies, an employee owned company, has engineering opportunities on the beautiful Gulf Coast of Florida. Sugar white beaches and aquamarine water await. Work on cutting-edge technology related to armament acquisition and testing. Torch Technologies has been voted one of the best workplaces by Forbes magazine and the Association of Mechanical Engineers. You now have the opportunity to work with 21st century technology while living in paradise. Apply now to make a career with Torch Technologies a reality. 
 The U.S. Air Force is developing a new Long-Range Stand-Off (LRSO) nuclear missile. The service plans to field the LRSO by 2030 to replace the current, General Dynamics (now Raytheon) AGM-129A Advanced Cruise Missile (ACM) that originally entered service in 1991. In May 2021, the Air Force awarded an Engineering and Manufacturing Design (EMD) contract to Raytheon Missiles and Defense, Tucson, Arizona. The Air Force Nuclear Weapons Center (AFNWC) Nuclear Weapons Acquisition Division (AFNWC/NDB), which is resident at Eglin AFB, Florida, is the System Program Office (SPO) responsible for the acquisition.  
 Role and Responsibilities 
   Advise and assist in conducting a comprehensive assessment of the management, operational, and technical cybersecurity controls employed within or inherited by an IS (Information System) to determine the overall effectiveness of the controls (i.e., the extent to which the controls are implemented correctly, operating as intended, and producing the desired outcome with respect to meeting the cybersecurity/IA security requirements for the system). 
  Provide an assessment of the severity of weaknesses or deficiencies discovered in the IS and its environment of operation and recommend corrective actions to address identified vulnerabilities. 
  Coordinate with the appropriate local and remote authorities as required to facilitate all appropriate assessments are conducted and that all documentation to include SSPs (System Security Plans), SCTMs (Security Control Traceability Matrix), SAR, Plan of Action and Milestones (POAMs), ATOs, SOPs, CONOPS are completed. 
  Communicate daily with the LRSO IA, ISSE, and IT personnel to ensure program effectiveness and capabilities remain operational with regard to cybersecurity and the JSIG applicable guidance. 
  Author the report of findings, and provide authorization recommendation to the Authorizing Authority into the Security Assessment Report (SAR). System assessment consists of vulnerability assessment, documentation review, process analysis, and requirements validation. Present results and recommendations to AOs, Government leadership, and IPT leads. 
  An in-depth knowledge and experience of information systems (IS) supporting special access program (SAP) networks, Collateral, and sensitive compartmented information (SCI) security procedures. 
  Experience working with LINUX Operating Systems and Windows Operating Systems. 
  Conduct security architecture reviews to ensure that the programï¿½ï¿½ï¿½ï¿½ï¿½ï¿½ï¿½ýýýýýýýýýýýýýýýýýýýýýin compliance with STIG requirements and best practices. This technical analysis will be considered in the risk analysis and documented/include in the certification recommendation.   
 Job Requirements:  
    Extensive experience with application of Federal, DoD, and Air Force Cybersecurity concepts/processes/directives 
  Extensive experience with the Joint Special Access Program Implementation Guide (JSIG), the NIST 800-37 and NIST 800-53. 
  Extensive experience with systems assessed range from Protection Level (PL) 2 Stand-alone systems to PL 3 Enterprise Wide Area Networks, to Platform Information Technology (PIT). 
  Have a minimum of 10 years of direct experience. 
  Must have CISSP or CISM Certification or equivalent.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with a concentration in Cybersecurity, Computer Science, and Management Information Systems preferred 
   This position requires candidates to possess a current TOP SECRET securityTOP SECRET security clearance will result in a candidate being ineligible for this position. This position is located at Eglin Air Force Base, Florida.</t>
  </si>
  <si>
    <t>Walton County</t>
  </si>
  <si>
    <t>Panama City, FL 32408</t>
  </si>
  <si>
    <t>Panama City</t>
  </si>
  <si>
    <t>Panama City, FL 32404</t>
  </si>
  <si>
    <t>High School AP Computer Science/Cyber Security Teacher</t>
  </si>
  <si>
    <t>High Expectations, High Achievements  
  Haven Schools are located on two campuses known as Bay Haven and North Bay Haven Charter Academies. These two locations, in Bay County, Florida, include two elementary, two middle, and one high school. We educate more than 3,000 students each year with a staff of almost 400!  
  Come and be a part of an exceptional educational institution where "High Expectation and High Achievement" go hand in hand!  
  Please visit us at www.havenschools.org to learn more!  
  We are looking for a candidate with the following qualifications:  
  Minimum of a Bachelor's degree from an accredited college or university. 
  Valid Teaching Certificate from the State of Florida with proper certification. 
  Ability to pass a level 2 background screening is required.   
  Posting date: 5/26/2022 
  Closing date: Open until filled</t>
  </si>
  <si>
    <t>Bay Haven Charter Academy</t>
  </si>
  <si>
    <t>Panama City, FL</t>
  </si>
  <si>
    <t>Cybersecurity R&amp;D Systems Architect -CIPHER</t>
  </si>
  <si>
    <t>Project/Unit Description 
  The Cybersecurity, Information Protection, and Hardware Evaluation Research (CIPHER) Laboratory, Command and Control Mission Assurance (C2MA) Division is currently seeking a Senior Researcher for a full time research faculty position in the C2MA Division, Panama City FL. This position supports the design, development, testing, fielding and on ongoing technology insertion for critical C2 &amp; C4ISR architectures for various DoD and other government organization sponsor.  In addition, the position will serve as Field Office Manager of the Panama City Field Office as well as manage programs associated with projects in the area.  The management functions include: 
  Personnel management including hiring, performance evaluations, staffing, etc. 
  Management of budgets, resources, and space for the field office 
  Participation in laboratory management meetings and events 
  Oversight of field office program and operational activities, including facility issues and related contracted support services 
  Development of field office strategic vision and execution plan for the field office in conjunction with the Laboratory and Directorate 
  Leadership 
  Leading contract development activities for the field office and interfacing with field office external customers 
  Development of research collaborations between Lab and other GTRI field offices and other laboratories   
  Research duties include: 
  Program management and oversight of specific research projects 
  Contribute to sponsored research activities. 
  Development and execution of modernization and internal research and development programs supporting the field office strategic vision 
  Development of proposals for new research efforts 
  Job Purpose 
  Designs and develops new systems, applications, and solutions for external customer's enterprise-wide cyber systems and networks. Responsible for driving adoption, identifying and defining new security objectives and controls and helping with our automated security validation development. Conducts network or software vulnerability assessments and penetration testing utilizing reverse engineering techniques. Perform vulnerability analysis and exploitation of applications, operating systems or networks. Design and implement Identity, Credential, and Access Management (ICAM) security solutions, and to apply those ICAM solutions to advanced problem domains such as federation and trusted information sharing within select target communities of customers and project stakeholders. Ensures system security needs established and maintained for operations development, security requirements definition, security risk assessment, systems analysis, systems design, security test and evaluation, certification and accreditation, systems hardening, vulnerability testing and scanning, incident response, disaster recovery, and business continuity planning and provides analytical support for security policy development and analysis. Integrates new architectural features into existing infrastructures, designs cyber security architectural artifacts, provides architectural analysis of cyber security features and relates existing system to future needs and trends, embeds advanced forensic tools and techniques for attack reconstruction, provides engineering recommendations, and resolves integration and testing issues. Serve in consultative role, defining controls for different platforms, what rule sets are they trying to protect, define the threats of what they are trying to mitigate or that an analyst in a SOC/HIPAA/PII would monitor for, responding to alerts with platforms. Interact, advise, and counsel on a regular basis with internal staff as well as project customers and other stakeholders from the communities in which these solutions are implemented. 
  Key Responsibilities 
   Serves as enterprise-wide subject matter expert. 
  Designs and develops novel security hardening and automation content for enterprise-wide use. 
  Contributes to the development of enterprise-wide security policy, practices, and procedures. 
  Conducts information technology risk assessments for systems, software, or configurations. 
  Acts as advisor to management and/or customers on advanced technical concerns. 
  Provides tasking or advice to lower-level cybersecurity and IT professionals across the enterprise. 
  Conducts product or system design synthesis translating requirements into cybersecurity design for systems of high complexity. 
  Contributes to the design and operation of enterprise-wide cybersecurity program. 
  Approves modification to critical information systems and directs or verifies implementation of configuration changes. 
  Additional Responsibilities 
   Work with the Laboratory Director to provide senior leadership for the field office focused on research, operations, and business development functions and work closely with both the lab and GTRI executive leadership teams. This Field Office Manager position will be responsible for day-to-day operations at the Panama City field site, while also working closely with the Laboratory Director and senior staff to develop and implement a strategy with long term goals for research and personnel growth and innovation, while assuring successful project execution. The Field Office Manager must excel at leadership and delegating tasks, demonstrating exceptional attention to detail, organizational skills, communication skills, and follow-up skills. 
  Lead Division NSWC PC portfolio senior engineering collaboration activities including technical exchange meetings, technology insertion road-mapping, and architecture creation and reviews for Division programs 
  Mentor and provide guidance to Engineers and Scientists in the execution of developing solutions for programs 
  Develop and present technical presentations for internal peer reviews and sponsor design reviews 
  Plan and develop critical C2 infrastructure &amp; C4ISR architectures for DoD sponsors 
  Interact with program sponsors and stakeholders to ensure sponsor satisfaction with research and engineering designs 
  Collaborate with Division leadership and project directors to ensure programs are properly resourced with appropriate technical staff 
  Research and communicate the latest advances in technology knowledge and development across all Division programs 
  Required Minimum Qualifications 
   Candidates currently enrolled in an accredited degree program relevant to this position will be considered. The candidate must have a graduation date of no later than May, 2022 
  15+ years working with and developing and managing C4I systems  
  Bachelors Degree 
  Preferred Qualifications 
   Active Top Secret Clearance 
  Previous experience as office manager leading a team of 10+ FTE 
  10+ years experience in business development role(s) 
  Travel Requirements 
  10% - 25% travel 
  Education and Length of Experience 
  This position vacancy is an open-rank announcement. The final job offer will be dependent on candidate qualifications in alignment with Research Faculty Extension Professional ranks as outlined in section 3.2.1 of the Georgia Tech Faculty Handbook 
  14 years of related experience with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Panama City, FL 32407</t>
  </si>
  <si>
    <t>Junior Cybersecurity Specialist</t>
  </si>
  <si>
    <t>King Technologies is seeking a Junior Cybersecurity Specialist, this is a junior position and a good entry point into the IT Cyber Security field with plenty of opportunity for upward mobility. Must have an understanding of STIG software, Testing Procedures to include automated tools such as ACAS and SCAP and basic knowledge of eMASS and DADMS, what they are and how they're used.  Position Summary/Descriptions:  This position will support all local labs within NSWC PCD. Install, test, update and maintain lab hardware as required. Perform as a cybersecurity technical resource for cybersecurity issues that are not inherently governmental. Communicate effectively with all customers both internal and external IT professionals at DoD, DoN, and NAVSEA for the purposes of obtaining and providing information. Assist with the Assessment and Authorization for Navy IT Systems through the RMF process. Technically support Government Cybersecurity personnel in ensuring compliance with the DoD, DoN, and IAVA Management Program by provided compliance due date. Interface with ISSOs and system administrators to ensure timely compliance with all requirements.  Essential Duties:    Support configurations changes to the OS.   Perform daily system monitoring.   Verify the integrity and availability of all hardware, server resources, systems and key processes.   Review System and application logs.   Verify completion of scheduled jobs such as backups.   Monitor system performance and review for compliance with IA security and privacy requirement within the RDT&amp;E environment.   Assist local labs with any and all changes or updates as required.   Conduct all sensitive and classified material destruction in accordance with DoD and DoN policy.   Configuration management of servers and workstations with current DoN approved operating systems.   Creation and maintenance of technical documentation for Standard Operating Procedures (SOPs) and other documents for user guidance as needed.   Implement security patches/IAVA remedies as identified by OEM or government.   Qualifications Required:    DoD TOP SECRET Clearance is required   DoD 8570.01-M Baseline IT Level I and IAT Level II certifications are required   Security+ certification   1 years of experience   Experience with Microsoft Office Suite   Experience with A&amp;A and RMF    y7SGGZuU7z</t>
  </si>
  <si>
    <t>King Technologies, Inc.</t>
  </si>
  <si>
    <t>Panama City, FL 32401</t>
  </si>
  <si>
    <t>OPC C5 Cyber Engineer</t>
  </si>
  <si>
    <t>PURPOSEThis job description is a general description of the essential job functions and is not an employment contract. Position requirements, skills, and abilities included in this job description have been determined to be the minimal standards recommended for the position. Eastern Shipbuilding Group Inc. reserves the right to increase, modify, or reduce the position requirements, skills, and abilities included in this job description. The duties, responsibilities, and requirements described should not be interpreted as an all-inclusive or comprehensive listing of all activities, duties, or responsibilities that are associated with this job. All employees of Eastern Shipbuilding Group, Inc. are expected to perform the duties as assigned by Eastern Shipbuilding Group, Inc., supervisory/management personnel, regardless of job title or routine job duties.By the Americans with Disabilities Act, reasonable accommodations may be made to enable individuals with disabilities to perform the essential job functions. However, no accommodations will be made which may pose serious health or safety risks to the employee or others or which impose an undue hardship on Eastern Shipbuilding. The headings in this Job Description are for convenience only.FunctionsResponsible for reporting to the C5 Engineering Manager and Test Director to assist in overseeing Cyber Security Design and implementation. Work with OPC Program, including, but not limited to, Engineering, Program Management, Procurement, Test department, and Production, to track the status of, and ensure Cyber Security posture is achieved. Provide critical data support to both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monitoring, maintaining compliance with government regulations, and performing ies:  Because Eastern Shipbuilding is continually growing to meet the needs of our customers, the essential duties and responsibilities may be different than described. Planning, implementing, managing, monitoring, and upgrading security measures for the protection of the OPC. Troubleshooting security and network problems on OPC. Responding to all system and/or network security breaches on OPC. Ensuring that the organization's data and infrastructure are protected. Apply an interdisciplinary, collaborative approach to plan, design, develop, validate, and verify OPC's Cyber security approach. Conduct cyber risk assessment activities including threat modeling and vulnerability analysis. Coordinate and addresses supply chain risk management concerns. Manage all Cyber subcontractor design and implementation. Work with the USCG, at the recommendation of OPC engineering and test departments, to coordinate proposed changes to the Cyber Security requirements and/or design. Perform other duties as assigned.Supervisory ResponsibilitiesWill directly and/or indirectly supervise employees assigned to the OPC C5Test Team and Contractors. Travel is primarily local, although some out-of-area and overnight travel may be required.Reporting RelationshipThis position will report to the OPC C5 Engineering Manager.Job RequirementsQualificationsEducation/Experience: Bachelor's degree in IT, Computer Science, Information Systems, or related field or 6 years of relative work experience instead of a degree. Broad technology expertise with the application, system integration, data, and/or infrastructure knowledge desired. Prior military service, broad technical skills in conducting network assessments, and ISO 17799/27002 based security assessments preferred.Skills: Intermediate level to Advanced Microsoft Office including Word, Excel, and PowerPoint. Ability to read, analyze, and interpret, professional journals, technical procedures, or governmental regulations. Ability to interpret contract requirements, specifications, and drawings into a comprehensive test program. Ability to prepare and brief presentations of the test program to internal (Company) and external (Government) management teams. Ability to effectively present information and respond to questions from management, government officials, and the public. Must have accurate written and verbal communication skills to carry out and understand assignments, and/or convey or exchange routine information. Ability to rapidly obtain, sort, filter, and analyze large volumes of data for distillation into high-level reports. Ability to work both independently and as part of the project team with the ability to exercise diplomacy and tact.Behavioral Attributes: Requires the ability to obtain and maintain a SECRET security clearance. Integrity, flexibility/adaptability, initiative, interpersonal skills, attention to detail, and multi-tasking. Maintain the confidential integrity of details about Eastern Shipbuilding Group.Working ConditionsThe work environment characteristics described here are representative of those an employee encounters while performing the essential functions of this job. The employee may be exposed to the risk of electrical shock. The noise level in the environment is low to moderate, such as in an office environment.Physical Activity/RequirementsThe physical demands described here are representative of those that must be met to successfully perform the essential functions of this job.This job will operate in multiple environments, including a professional office environment, and Shipboard during the production, outfit, test, and delivery phases of each Ship. Employees must be able to work in a ship production environment, including climbing, entering tanks and voids, etc., in all weather conditions. Specific vision abilities required by this job include close vision, distance vision, color vision, peripheral vision, depth perception, and the ability to adjust focus.Job Type: Full-timeBenefits: 401(k) Dental insurance Health insurance Health savings account Paid time off Referral program Relocation assistance Vision insuranceSchedule: 8 hour shift Day shift Monday to FridayWork Location: One location</t>
  </si>
  <si>
    <t>Eastern Shipbuilding Group</t>
  </si>
  <si>
    <t>Panama City, FL 32403</t>
  </si>
  <si>
    <t>About usK2 Technical, LLC was established in 2014 as a Service Disabled Veteran Owned Small Business. Our core concentration is professional services in order to address several needs and capability gaps in Government programs. We are an experienced group of professionals providing program support in areas such as developing cyber security certification packages for new DoD systems, DoD frequency management requirements, SAP/SCI support services, and research &amp; development program management.Cyber Security AnalystDescription: Seeking a Information Security Analyst to join the team at Tyndall AFB in Panama City, FL. The selected candidate will provide technical solutions to a wide range of difficult problems where analysis of data requires evaluation of identifiable factors. Solutions are thorough, practicable and consistent with organization objectives.Job Responsibilities: Provides risk management activities that assure an acceptable level of risk for the organizational project/program. Assist in producing DoD Risk Management Framework (RMF) packages. Perform a variety of Information Assurance (IA) functions which are broad in nature to include, but not limited to, vulnerability management, detection and response support services. Provide information support for a program, system, platform or enclave's information assurance program. Provide security certification test and evaluation of assets, vulnerability management and response, security assessments, and customer support. Work with various members of an organization and be able to communicate information security measures to a wide variety of technical backgrounds.Must have Security+, IAT Level 2 certification and (3) years 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tractBenefits: 401(k) 401(k) matching Dental insurance Health insurance Life inderations:All employees must follow DoD COVID guidlines when working onsite. Remote work may be temporarily available due to COVID.Experience: Cybersecurity: 3 years (Preferred)License/Certification: IAT Level II (Preferred) Security+ (Preferred) CISSP (Preferred)Security clearance: Secret (Required)Work Location: One location</t>
  </si>
  <si>
    <t>K2 Technical, LLC</t>
  </si>
  <si>
    <t>Deltona-Daytona Beach-Ormond Beach, FL</t>
  </si>
  <si>
    <t>Flagler County</t>
  </si>
  <si>
    <t>Volusia County</t>
  </si>
  <si>
    <t>Daytona Beach, FL</t>
  </si>
  <si>
    <t>Cybersecurity Operations Manager</t>
  </si>
  <si>
    <t>Built on meritocracy, our unique company culture rewards self-starters and those who are committed to doing what is best for our customers.
      The Security Operations Manager provides hands-on technical expertise and leadership in the Security Operations Center of the firm. This position is responsible for monitoring the IT Security environment to immediately detect, verify, and respond swiftly to cyber threats, e.g. vulnerability exploitation, malware, cyber-attacks, etc. This role effectively enhances the incident response operations of the organization by working closely with IT and business stakeholders to execute in a non-disruptive manner across the firm. This position within the Office of the CISO is instrumental in increasing the security posture of the firm. Working in conjunction with Architecture, IT Compliance and IT Infrastructure, this position will be a key contributor in executing the IT Security strategy, Security roadmap and formulation of the Security process relative to threat intelligence, security monitoring, security automation, intrusion detection/prevention, purple teaming, endpoint security, SIEM and SOC.
      The Role:
     Mentor and grow security teammates   Increase the security maturity of the firm   Help provide strategic direction and planning   Ensuring security events and alerts are triaged and responded to timely, delivering top notch service and meeting/exceeding agreed upon SLAs   Creation of reports, dashboards, KPIs, metrics   Must be hands-on (working manager)   Responsible to build a cohesive team adhering to organizational culture and value systems   Implement, administer and support endpoint security software   Knowledge of a wide range of current security technologies such as vulnerability assessment tools, SIEM, firewalls, proxies, network and host-based intrusion prevention, DLP, etc.   Conduct investigations of security events (e.g., unauthorized access, non-compliance with company policies, fraud, service exploitation, etc.) to determine malfunctions, breaches, and remediation steps   Responds to daily service issues, problems, and critical situations to support resolution and minimize downtime   Administration and daily operation of SIEM technologies, including rule creation, reporting, correlation and performance monitoring   Execute automation playbooks for automated incident response investigations   Leverage fir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s security monitoring infrastructure   Leverage firm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Continuous Testing framework to identify, design and deploy tests for firmýýýýýýýýýýýýýýýýýý,y. This includes a continually-evolving inventory of gaps to be mitigated and formulation of a proactive strategy to evaluate and implement mitigating technologies   Continuously remain current on emerging security threats and technologies   Assists in the development and implementation of security policies and procedures (e.g., user log-on and authentication rules, security breach escalation procedures, security auditing procedures and use of firewalls and encryption routines)   Enforces security policies and procedures by administering and monitoring security profiles, reviews security violation reports and investigates possible security exceptions, updates and maintains and documents security controls   Prepares status reports on security matters to develop security risk analysis scenarios and response procedures   Other duties as assigned      Qualifications:
     Combined 5 - 10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at prevent, detect &amp; respond to security threats   Strong understanding of security operations concepts such as perimeter defense, BYOD management, data loss protection, insider threat, kill-chain analysis, risk assessment and security metrics   Strong understanding of network protocols   Development/scripting experience: Python and/or PowerShell.   Experience with Signature development/management (e.g. Snort rules, Yara rules)   Knowledge of protocol analysis and tools (e.g. Wireshark, Gigastor, Netwitness, etc.)   Working knowledge of current cyber threat landscape (e.g. threat actors, APT, cyber-crime, etc.)   Working knowledge of Windows and Unix/Linux, Firewall and Proxy technology   Knowledge of malware operation and indicators, DLP monitoring   Knowledge of forensic techniques   Knowledge of penetration techniques   Knowledge of DDoS mitigation techniques   Ability to self-organize, prioritize activities independently, create documentation and reports   Thinks both tactically and strategically   Enables creative solutions by stimulating ideas through discussion and collaboration   Able to work on multiple activities at the same time, organizing and prioritizing as needed to accomplish goals   Manages uncertainty wel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le to succeed, including self-sufficiency and the ability to work as part of a team   H</t>
  </si>
  <si>
    <t>Brown &amp; Brown Insurance</t>
  </si>
  <si>
    <t>Daytona Beach</t>
  </si>
  <si>
    <t>Tenure-Track Assistant Professor Positions in Cybersecurity Engineering with the Department of Electrical Engineering and Computer Science, Daytona Beach</t>
  </si>
  <si>
    <t>Job Description
     The Department of Electrical Engineering and Computer Science (EECS) at Embry-Riddle Aeronautical University in Daytona Beach, Florida invites applications for two tenure-track faculty positions in Cybersecurity Engineering at the rank of Assistant Professor to start August 2022, though earlier appointments in January 2022 will be considered. Successful applicants should demonstrate a potential to establish and grow a strong externally funded research program and to excel at teaching and mentoring undergraduate and graduate students. The preferred areas of expertise are information and computer security, network security, digital forensics, malware and vulnerability analysis, supply chain and industrial control systems security, applied cryptography, as well as safety-critical software security.
      The successful candidates will have the opportunity to join one or more of the universityï¿½ï¿½ï¿½ï¿½ï¿½ï¿½ï¿½ï¿½ï¿½ï¿½ï¿½ï¿½ï¿½ï¿½ï¿½ï¿½ï¿½ï¿½ï¿½ï¿½ï¿½ï¿½ï¿½ï¿½ï¿½ï¿½ï¿½ï¿½ï¿½ï¿½ï¿½ï¿½ï¿½beýýýýýýýýýýýýýýýýýýýýýýýýýýýýýýýýýýýýýýýýýýýýýýýýýýýýýýýýýýýýýs research centers, urity and Assured Systems Engineering (CyBASE), NEAR (Next-Generation Embry-Riddle Applied Research), ASSURE (FAA Center of Excellence in Unmanned Aircraft Systems), and the Eagle Flight Research Center. Research facilities at Embry-Riddle include well-equipped cross-disciplinary laboratories in the John Mica Aerospace and Engineering Innovation Complex (MicaPlex). The Research Park at MicaPlex also houses an incubator space, where a growing number of businesses are creating an echo system to support innovation and entrepreneurship. Current cybersecurity engineering research within the department includes avionics data link security, AI/ML approaches to strengthen aviation systems security, UAS detection, security, and privacy research, hardware security for airborne equipment, and aviation cybersecurity training enhancements. Other research includes hybrid-electric aircraft power systems, wireless avionics, additive manufacturing of waveguides and antennas, aviation sense and avoid systems, underwater communications, and aerospace systems safety analysis. The department is home to an NSF RED (Revolutionizing Engineering Departments) award exploring agile frameworks in academia, with the goal of making our department more responsive to student, industry, and community needs.
      Qualifications
     Candidates must hold a doctoral degree in computer science or a closely related field, have an outstanding research record, and be committed to teaching excellence. Experience in aerospace, aviation, defense, software development, and related industries is valued. Candidates must have excellent communication skills in written and spoken English. Women and underrepresented minorities are especially encouraged to apply. Required application materials include: (1) application letter, (2) Curriculum Vitae, (3) statement summarizing teaching philosophy, (4) statement summarizing research and professional goals, and (5) names and contact information of at least three references. For more information about the position and application process, please visit 
     https://careers.erau.edu/
  . Review of applications will start upon receipt and continue until the positions are filled.
      The EECS Department has 20 faculty members and offers the 
     Ph.D. in Electrical Engineering and Computer Science
  ; M.S. degrees in 
     Cybersecurity Engineering
  , 
     Electrical and Computer Engineering
  , 
     Software Engineering
  , 
     Systems Engineering
  , and 
     Unmanned and Autonomous Systems Engineering
  ; and B.S. degrees in 
     Computer Engineering
  , 
     Computer Science
  , 
     Electrical Engineering
  , and 
     Software Engineering
  .</t>
  </si>
  <si>
    <t>Job Description
     The Department of Electrical Engineering and Computer Science (EECS) at Embry-Riddle Aeronautical University in Daytona Beach, Florida invites applications for two tenure-track faculty positions in Cybersecurity Engineering at the rank of Assistant Professor to start August 2022, though earlier appointments in January 2022 will be considered. Successful applicants should demonstrate a potential to establish and grow a strong externally funded research program and to excel at teaching and mentoring undergraduate and graduate students. The preferred areas of expertise are information and computer security, network security, digital forensics, malware and vulnerability analysis, supply chain and industrial control systems security, applied cryptography, as well as safety-critical software security.
      The successful candidates will have the opportunity to join one or more of the universityï¿½ï¿½ï¿½ï¿½ï¿½ï¿½ï¿½ï¿½ï¿½ï¿½ï¿½ï¿½ï¿½ï¿½ï¿½ï¿½ï¿½ï¿½ï¿½ï¿½ï¿½ï¿½ï¿½ï¿½ï¿½ï¿½ï¿½ï¿½ï¿½ï¿½ï¿½ï¿½ï¿½ iýýýýýýýýýýýýýýýýýýýýýýýýýýýýýýýýýýýýýýýýýýýýýýýýýýýýýýýýýýýýýs research centers, urity and Assured Systems Engineering (CyBASE), NEAR (Next-Generation Embry-Riddle Applied Research), ASSURE (FAA Center of Excellence in Unmanned Aircraft Systems), and the Eagle Flight Research Center. Research facilities at Embry-Riddle include well-equipped cross-disciplinary laboratories in the John Mica Aerospace and Engineering Innovation Complex (MicaPlex). The Research Park at MicaPlex also houses an incubator space, where a growing number of businesses are creating an echo system to support innovation and entrepreneurship. Current cybersecurity engineering research within the department includes avionics data link security, AI/ML approaches to strengthen aviation systems security, UAS detection, security, and privacy research, hardware security for airborne equipment, and aviation cybersecurity training enhancements. Other research includes hybrid-electric aircraft power systems, wireless avionics, additive manufacturing of waveguides and antennas, aviation sense and avoid systems, underwater communications, and aerospace systems safety analysis. The department is home to an NSF RED (Revolutionizing Engineering Departments) award exploring agile frameworks in academia, with the goal of making our department more responsive to student, industry, and community needs.
      Qualifications
     Candidates must hold a doctoral degree in computer science or a closely related field, have an outstanding research record, and be committed to teaching excellence. Experience in aerospace, aviation, defense, software development, and related industries is valued. Candidates must have excellent communication skills in written and spoken English. Women and underrepresented minorities are especially encouraged to apply. Required application materials include: (1) application letter, (2) Curriculum Vitae, (3) statement summarizing teaching philosophy, (4) statement summarizing research and professional goals, and (5) names and contact information of at least three references. For more information about the position and application process, please visit 
     https://careers.erau.edu/
  . Review of applications will start upon receipt and continue until the positions are filled.
      The EECS Department has 20 faculty members and offers the 
     Ph.D. in Electrical Engineering and Computer Science
  ; M.S. degrees in 
     Cybersecurity Engineering
  , 
     Electrical and Computer Engineering
  , 
     Software Engineering
  , 
     Systems Engineering
  , and 
     Unmanned and Autonomous Systems Engineering
  ; and B.S. degrees in 
     Computer Engineering
  , 
     Computer Science
  , 
     Electrical Engineering
  , and 
     Software Engineering
  .</t>
  </si>
  <si>
    <t>Gainesville, FL</t>
  </si>
  <si>
    <t>Alachua County</t>
  </si>
  <si>
    <t>Gainesville, FL 32611</t>
  </si>
  <si>
    <t>This position will contribute to the University of Flori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 responsive to requests 
      Contributing to requests involving the need for cital forensics techniques in the collection and processing of relevant digital assets 
      Monitoring and analyzing information from network and information systems for emerging threats 
      Helping to identify and assess security weaknesses in the university's computing infrastructure 
      Contributing to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on Security Office, Customer Experience &amp; Resource Planning, and the UFIT Business Center. With established governance advisory committees and a set of well-dexceptional IT services in support of U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e of Flori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s vision and mission.         
            Expected Salary:     
     $52,270 - $64,440; commensurate based on education and experience. In addition, the University of Florida offers a very competitive benefits package. https://benefits.hr.ufl.edu/         
            Minimum Requirements:     
     Associate's degree; or a high school diploma or equivalent and two years of relevant experience. Appropriate coent rate for the required experience.         
            Preferred Qualifications:     
     The ideal candidate will possess the following experience and skills: 
      Two years of combined IT or security experience with a broad range of exposure to data, networks, systems, and web services 
      Entry level experience with the Linux and/or Windows command line interface 
      Accuracy, high-level attention to detail and a customer service-oriented approach and mindset 
      Strong organizational and time management skills 
      Ability to provide consistency in the performance of task-oriented processes 
      Programming, scripting skills, and expressing search terms using regular expressions 
            Special Instructions to Applicants:     
     Applicants are required to submit with their application: 
      Cover Letter 
      Resume or CV 
      Professional References (Minimum of 3) 
     FBI fingerprinting and criminal background check required. 
      Application must be submitted by 11:55 p.m. of the posting end date.         
            Health Assessment Required:     
         No</t>
  </si>
  <si>
    <t>University of Florida</t>
  </si>
  <si>
    <t>Gainesville</t>
  </si>
  <si>
    <t>Gilchrist County</t>
  </si>
  <si>
    <t>Homosassa Springs, FL</t>
  </si>
  <si>
    <t>Citrus County</t>
  </si>
  <si>
    <t>Jacksonville, FL</t>
  </si>
  <si>
    <t>Baker County</t>
  </si>
  <si>
    <t>Clay County</t>
  </si>
  <si>
    <t>Duval County</t>
  </si>
  <si>
    <t>Malware Prevention Analyst - Cyber Security Defense</t>
  </si>
  <si>
    <t>Job Description:   Are you passionate about working with the best information security team in the world? Bank of America is hiring top talent to join our team.  The Cyber Security Defense (CSD) function within Global Information Security is responsible for all aspects of threat intelligence and monitoring, application and network security, and insider threat. In addition, the CSD team drives out the enterprise-wide cyber exercise program.   The Malware Prevention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t, starting the response, performing the analysis and investigation and driving ted on a main area for malware; Email, Web or Endpoint.  The role of the Malware Prevention Analyst is that of completing incident response activity whose primary focus is malware. Responsibilities include, but are not limited to:    Analyzing various malware samples   Forensic based analysis   Memory analysis   Risk management    Required Skills:    3+ years of experience conducting end to end Malware analysis specifically around either Email, Web or Endpoint   3+ years of conducting incident response using tools such as FireEye and Splunk or AV tools such as McAfee (CrowdStrike and Tanium are a huge plus but not required)   3+ years of experience doing digital forensics   Strong direct experience of analyzing malware   Solid understanding of dynamic/static analysis of malware   Background in network traffic analysis   Knowledge of networking protocols: TCP/IP, HTTP/HTTPs, FTP, IRC etc.    Desired Skills:    GCIH, GREM, GCFA or CISSP is desired, but not required   Experience in encryption/obfuscation and how to reverse it is desired, but not required    Job Band: H5
   Shift: 1st shift (United States of America)
   Hours Per Week: 40
   Weekly Schedule:   Referral Bonus Amount: 0</t>
  </si>
  <si>
    <t>Bank of America</t>
  </si>
  <si>
    <t>Jacksonville</t>
  </si>
  <si>
    <t>Job Description:   Are you passionate about working with the best information security team in the world? Bank of America is hiring top talent to join our team.  The Cyber Security Defense (CSD) function within Global Information Security is responsible for all aspects of threat intelligence and monitoring, application and network security, and insider threat. In addition, the CSD team drives out the enterprise-wide cyber exercise program.   The Malware Prevention Te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t, starting the response, performing the analysis and investigation and driving ted on a main area for malware; Email, Web or Endpoint.  The role of the Malware Prevention Analyst is that of completing incident response activity whose primary focus is malware. Responsibilities include, but are not limited to:    Analyzing various malware samples   Forensic based analysis   Memory analysis   Risk management    Required Skills:    3+ years of experience conducting end to end Malware analysis specifically around either Email, Web or Endpoint   3+ years of conducting incident response using tools such as FireEye and Splunk or AV tools such as McAfee (CrowdStrike and Tanium are a huge plus but not required)   3+ years of experience doing digital forensics   Strong direct experience of analyzing malware   Solid understanding of dynamic/static analysis of malware   Background in network traffic analysis   Knowledge of networking protocols: TCP/IP, HTTP/HTTPs, FTP, IRC etc.    Desired Skills:    GCIH, GREM, GCFA or CISSP is desired, but not required   Experience in encryption/obfuscation and how to reverse it is desired, but not required    Job Band: H5
   Shift: 1st shift (United States of America)
   Hours Per Week: 40
   Weekly Schedule:   Referral Bonus Amount: 0</t>
  </si>
  <si>
    <t>Jacksonville, FL 32202</t>
  </si>
  <si>
    <t>Jacksonville, FL 32224</t>
  </si>
  <si>
    <t>Senior Analyst - Cyber Risk Advisory</t>
  </si>
  <si>
    <t>Aon is looking for a Senior Analyst - Cyber Risk Advisory 
 As part of an industry-leading team, you will help empower results for our clients by delivering innovative and effective solutions. 
 Your impact as a Senior Analyst - Cyber Risk Advisory Job Responsibilities: 
Assist with the sales and business development activities that includes sales pipeline analysis, proposal writing, client presentations 
Build constructive business development networks within Aon and outside the business 
Produce high quality deliverables as part of a team 
Understanding and anticipating client needs based on a strong understanding of risk and security frameworks 
Deliver a range of Cyber Risk services: Cyber security risk and governance reviews 
Cyber security capability and information security management system reviews 
Information security design reviews and optimization 
Threat and vulnerability reviews 
Will travel up to 50% nationwide You Bring Knowledge and Expertise 
Required Experience: Minimum 1 year of relevant work experience in consulting, Cyber Risk, Enterprise Risk Management, or security assessment 
Knowledge of risk standards, such as ISO27001 or ISO31000 
Proven track record to balance multiple concurrent priorities 
Strong communication and problem-solving skills 
Ability to write custom reports for risk consulting projects that clearly communicate findings and methodologies with minimal management oversight Education: 
Bachelor's Degree or equivalent in finance, economics, actuarial science, risk management, or equivalent years of industry experience. 
The salary range for this position is $55,600 to $92600 annually. This salary range is an estimate and the actual salary will vary based on 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applic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aping clients gain access to capital after natural disasters, to creating access to health care and retirement for millions, Aon colleagues empower results for our clients, communities, and each other every day. They make a difference, work with the best, own their potential, and value one another. This is the Aon Colleague Experience, defining what it means to work at Aon and realizing our vision of empowering human and economic possibility. To learn more visit Aon Colleague Experience . About Aon: 
Aon plc (NYSE: AON) is a leading global professional services firm providing a broad range of risk, retirement and health solutions. Our 50,000 colleagues in 120 countries empower results for clients by using proprietary data and analytics to deliver insights that reduce volatility and improve performance. 
Aon provides equal employment opportunities (EEO) to all employees and applicants for employment without regard to race, color, religion, creed, sex, sexual orientation, gender identity, national origin, age, disability, veteran, marital, or domestic partner status. Aon is committed to a diverse workforce and is an affirmative action employer. People with criminal histories are encouraged to apply. 
Nothing in this job description restricts management's right to assign or reassign duties and responsibilities to this job at any time. 2502157</t>
  </si>
  <si>
    <t>Aon</t>
  </si>
  <si>
    <t>Job Descrip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ýýýýýýýýýýýýýýýýýýýýýýýýýýýýýýýýýýýýýýýýýýýýýýýýýýýýýýýýýýýýýýýýýýýýýýýýýýýýýýýýýýýýýýýýýýýýýýýýýýýýýýýýýýýý Lead the Vulnerability Management activities within the Information Security Working Group, a cross functional team of Technology Operations and Applications team members responsible for reducing the cyber-attack suechnical and managerial expertise for the administration of security too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nage production issues and incidents, and participate in problem and change management forum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sist with the resolution of negative audit findings reported by internal or external auditors. Minimum Qualifica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from an accredited institution required in Computer Science, Computer Engineering, Software Engineering, Information Systems/Technology, or related major field of stud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5 or more years of experience in Information Security with focus specifically on Security Architecture, Security Operations, Cryptograph 3 or more years of experience in Information Security with focus specifically on Security Architecture, Security Operations, Cryptography, Network Security or Security Forensic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a leadership/senior role in Information Security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SC)ýýýýýýýýýýýýýýýýýýýýýýýýýýýýýýýýýýýýýýýýýýýýýýýýýýýýýýýýýýýýýýýýýýýýýýýýýýýýýýýýýýýýýýýýýýýýýýýýýýýýýýýýýýýý Certified Information Systems Security Professional (CISSP)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ther Certifications/Licenses: CompTIA Security+, GIAC Information Security Fundamentals (GISF), (ISC)2 Systems Security Certified Practitioner (SSCP), EC-Council Certified Ethical Hacker (CEH), (ISC)ýýýýýýýýýýýýýýýýýýýýýýýýýýýýýýýýýýýýýýýýýýýýýýýýýýýýýýýýýýýýýýýýýýýýýýýýýýýýýýýýýýýýýýýýýýýýýýýýýýýýýýýýýýýý Certified Information Systems Security Professional (CISSP), GIAC Web Application Penetration Tester (GWAPT), Offensive Security Certified Professionity testing (white box, black box and code review)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Windows and Linux) and a wide range of security technologies, such as network security appliances, identity and access management systems, anti-malware solutions, automated policy complianc</t>
  </si>
  <si>
    <t>Intone Networks</t>
  </si>
  <si>
    <t>Job Descrip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ýýýýýýýýýýýýýýýýýýýýýýýýýýýýýýýýýýýýýýýýýýýýýýýýýýýýýýýýýýýýýýýýýýýýýýýýýýýýýýýýýýýýýýýýýýýýýýýýýýýýýýýýýýýý Lead the Vulnerability Management activities within the Information Security Working Group, a cross functional team of Technology Operations and Applications team members responsible for reducing the cyber-attack suechnical and managerial expertise for the administration of security tool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Manage production issues and incidents, and participate in problem and change management forum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Assist with the resolution of negative audit findings reported by internal or external auditors. Minimum Qualification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from an accredited institution required in Computer Science, Computer Engineering, Software Engineering, Information Systems/Technology, or related major field of stud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5 or more years of experience in Information Security with focus specifically on Security Architecture, Security Operations, Cryptograph 3 or more years of experience in Information Security with focus specifically on Security Architecture, Security Operations, Cryptography, Network Security or Security Forensic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in a leadership/senior role in Information Security Management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SC)ýýýýýýýýýýýýýýýýýýýýýýýýýýýýýýýýýýýýýýýýýýýýýýýýýýýýýýýýýýýýýýýýýýýýýýýýýýýýýýýýýýýýýýýýýýýýýýýýýýýýýýýýýýýý Certified Information Systems Security Professional (CISSP)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ther Certifications/Licenses: CompTIA Security+, GIAC Information Security Fundamentals (GISF), (ISC)2 Systems Security Certified Practitioner (SSCP), EC-Council Certified Ethical Hacker (CEH), (ISC)ýýýýýýýýýýýýýýýýýýýýýýýýýýýýýýýýýýýýýýýýýýýýýýýýýýýýýýýýýýýýýýýýýýýýýýýýýýýýýýýýýýýýýýýýýýýýýýýýýýýýýýýýýýýý Certified Information Systems Security Professional (CISSP), GIAC Web Application Penetration Tester (GWAPT), Offensive Security Certified Professionity testing (white box, black box and code review)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Windows and Linux) and a wide range of security technologies, such as network security appliances, identity and access management systems, anti-malware solutions, automated policy complianc</t>
  </si>
  <si>
    <t>Senior Cybersecurity Threat Analyst - Remote</t>
  </si>
  <si>
    <t>Come join our remote IT Security Team, and continue to grow your technology career here at Florida Blue! 
 What Will Be Your Purpose 
 The Senior IT CyberSecurity Threat Analyst independently develops, maintains, and implements comprehensive information security monitoring programs including defining security policies, processes, and standards for large and complex environments. This is a key role on the incident response team. 
 What Will You Be Doing 
   Performing comprehensive threat analysis and recommends appropriate course of action, mitigation, and remediation in response to security events and trends 
  Design, monitor, and build alerting capabilities for our systems and tools. 
  Correlates and analyzes threat data from various sources to establish the identity of malicious users active in the computing environment. 
  Independently conducts industry research and technical evaluation of all-sources and vendor supplied intelligence-with specific emphasis on network operations and advanced and sophisticated cyber tactics, techniques, and procedures 
  Subject matter expert in the detection and identification of cyberattack signatures, tactics, techniques, and procedures associated with advanced threats 
  Leading assessments and development of cyber threat profiles of current events based on collection, research, and analysis of open-source information 
  Leading root cause analysis of any monitoring alerts and threats identified by third-party vendor, or internal systems and workforce. Once root cause is determined, proposes, and leads cross-departmental efforts, if required, to implement appropriate security controls and solutions that will mitigate risk and vulnerabilities, as well as safeguard our systems and data. 
  Leading the design, configuration, documentation, and implementation of security monitoring architecture. 
  Creating and leading initiatives to improve security monitoring operations center processes. 
  Proactively identifies company-wide program opportunities and works to implement solutions. 
 What You Must Have 
   7+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elationships. 
  Ability to adapt to a rapidly changing IT Security landscape anills required to evaluate complex, multi-sourced security intelligence information, analyze, and confirm root cause, an independently identify mitigation alternatives and solutions that safeguard our technical environment.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uideWell</t>
  </si>
  <si>
    <t>Staff Architect - Customer Experience &amp; Success (CXS) Portfolio - Cyber/Security Focus - Opportunity for Working Remotely Jacksonville, FL</t>
  </si>
  <si>
    <t>HOW TO APPLYSTEP 1: Click on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ýýýýýýýýýýýýýýýýýýýýýýýýt already have an account.STEP 3: Follow the step-by-step process to submit your interest. You will be guided through each step. You must complete all sections of the form AND ALL REQUIRED DOCUMENTS MUST BE ATTACHED to successfully submit your interest.1. Your resume, specifically noting relevant work experience and associated start and end dates.2. Other supporting documents: Cates every aspect of what we do, our Agents also come from all IT backgrounds: network information, cybersecurity, computer science, digital forensics and other technical specialties. We need professionals experienced in network security, computer science and software engineering to prevent cybercrimes, data theft, ransomware and other attacks to our national security.You can expect continued specialized training once onboard and opportunities to work on some of the Bureau's most complex cases. The scope and scale of our investigations provide unique challenges unlike anything you could work on in the private sector. Your ultimate mission: to protect the American people and uphold the Constitution of the United States.SALARY LEVEL $78,00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ico or remote resident agencies (satellite offices) to meet the needs of the FBI. Special Agents rarely return to their processing office. Applicants should ensure that their families are prepared for and support this move. Throughout your career, be available for temporary duty assignments anywhere in the world, on either a temporary or a long-term basis. Work a minimum of a 50-hour workweek, which may include irregular hours, and be on-call 24/7, including holidays and weekends. Be willing and able to participate in arrests, execute search warrants, raids and similar assignments.In addition, All Special Agent candidates must successfully complete the Special Agent Selection System (SASS), a mentally and physically challenging process designed to find only the most capable applicants. The selection process typically takes one year or more to complete.KEY REQUIREMENTSYou must: Be a U.S. citizen. Be at least 23 years old and not have reached your 37th birthday on appointment. Be able to obtain a Top Secret SCI Clearance. Have two years of full-time professional work experience (see work experience waiver for exceptions). Meet the FB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an Vision insuranceApplication Question(s): Can you obtain a Top Secret SCI Clearance?Education: Bachelor's (Preferred)License/Certification: Driver's License (Preferred)Work Location: Multiple Locations</t>
  </si>
  <si>
    <t>Cyber Security Solution Architect/Engineer</t>
  </si>
  <si>
    <t>Position: Cyber Security Solution Architect/Engineer 
 Term: 4+ months 
 Location: Jacksonville, FL
  Major Utility company that is rapidly transitioning to cloud infrastructure, applications, and services. Seeking a highly collaborative technical and business professional for the role of Cyber Security Solution Architect/Engineer, experienced in cloud security.
 Job Overview  Looking for a success-oriented architect/engineer with proven track record in taking end-to-end responsibility for technical deliverables in a project. The role will apply the technical proficiency across different stages of the cloud deployment and securing workload migration, including security architecture definition and design. You will play key role in creating high-level design artifacts, validation, and implementation of controls.
 Responsibilities    Analyze client cloud infrastructure environments for cybersecurity risks and provide mitigation recommendations to relevant IT architecture, engineering, and operational teams, and implement after approval. 
  Perform implementation and verification of security configuration and settings for client cloud infrastructure environments and Software as a Service (SaaS) solutions. (e.g. Azure, AWS, AzureAD, Intune, One Drive, SharePoint, Teams, MFA, Webex, AppSpace, PowerBI) 
  Implement Information Security policies, standards, and requirements applicable to cloud security. 
  Remediate cloud-related security findings identified through internal audits, external audits, penetration testing or vulnerability scanning. 
  Experience implementing utilizing Federal, Industry and Open Source Security Guidance and Secure Coding Practices (OWASP Top 10, SANS, CERT, CWE Top 25, Critical Security Controls, Cloud Security Alliance, SafeCode etc.) 
  Experience working with Agile methodology and phase-based delivery methods. 
  Knowledge of and experience with networking, infrastructure, secure application development and security automation (DevSecOps). 
  Experience working with Security Compliance Frameworks (ISO 27001, NIST, PCI-DSS, HIPAA, Sarbanes-Oxley, SSAE16, SOC2) 
  Remediate Pen Test, DAST, SAST Web Application, Mobile Application, or other vulnerability scan findings 
  Automate security validation testing against on-premise and cloud-based platforms 
  Analyze industry specific requirements/technologies and provide insight. 
  Participate in all initiatives and projects to ensure security to client based on risk, aligning security efforts with business needs by applying security requirements for projects/products, develop security architecture, develop detailed design, and providing support to help integrate security controls during solution deployment. 
  Develop procedures and requirements for secure software configuration, security testing and securing development environments 
  Ensure network infrastructure architecture and system policies and procedures are compliant with all regulatory requirements (e.g. HIPAA, CIP, PCI). 
  Define, implement, and maintain corporate security policies, procedures and operational guides. 
  Lead and analyze the information to evaluate the effectiveness of controls, determine the accuracy of reports, and monitor the efficiency and security of operations. 
  Participate in the IT Architecture Governance process. Lead and facilitate the doma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owledge of security strategies and architectures. 
  Experience with Continuous ecuring cloud environments and applying cloud security controls 
  Demonstrated knowledge of cloud architectures (preferably Azure and AWS), integration of SaaS solutions, and cloud-based applications 
  Demonstrated knowledge of investigating cloud-related threats and applying computer forensics principles 
  Strong Microsoft skills, including PowerPoint, Excel, Word, Microsoft Project, and Visio 
  Excellent written and oral communication skills as well as business acumen with ability to convey security concepts and risks to non-technical personnel 
  Strong analytical skills with attention to detail with demonstrated problem solving skills and critical thinking skills 
  Must be able to work well both in a team environment and independently with ability to work with minimal supervision 
  Bachelor's degree from an accredited college in Computer Science or a related discipline, or equivalent experience/combined education. 
  Advance Technical, IT Security Certifications (CISM, CISSP, CISSP-ISSAP or equivalent) strongly preferred.   
   Equal Employment Opportunity
   MATRIX is committed to providing a work environment that values diversity, equity, inclusion and respect. We do not discriminate based upon race, religious creed, color, national origin, ancestry, physical or mental disability, medical condition, genetic information, marital status (including registered domestic partnership status), sex (including pregnancy, childbirth, lactation and related medical conditions), gender (including gender identity and expression), age (40 and over), sexual orientation, military and veteran status and/or any other characteristic protected by federal, state or local law.
   MATRIX is committed to providing access and reasonable accommodations for qualified individuals with disabilities. Supporting medical or religious documentation will be required where applicable. If you are a qualified individual with a disability, you may request a reasonable accommodation under the American Disability Act (ADA) by emailing MATRIX_HR@MatrixRes.com. To ensure a quick response to your request, please use the word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Jacksonville, FL 32256</t>
  </si>
  <si>
    <t>Data Product Manager, Cyber Data Science</t>
  </si>
  <si>
    <t>Who we are looking for The State Street Cyber Architecture &amp; Engineering team is looking for a Data Product Manager, Cyber Data Science . The Cyber Data Science team delivers models, insights, and tooling to help Cybersecurity teams make faster, more informed decisions as we work to secure State Stre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re. What you will be responsible for As the Data Product Manager, Cyber Data Science, you will:      Aid in Data Strategy &amp; Data Science problem identification, pact    Use your understanding of Data Science, AI &amp; Machine Learning applications to wrangle our unique cybersecurity data and create analyses and tools that point to the most significant business, governance, and risk management impacts.    Develop, manage, and drive product strategy/roadmaps for the Cyber Data Science product suite; collaboratively drive roadmap deliverables and other initiatives critical to product success through the entire lifecycle.    Identify and prioritize strategic growth opportunities for State Street Cybersecurity; lead and drive synergy across stakeholders to deliver product outcomes and support our customer needs.        Partner with product managers, data scientists, engineers, dataviz developers, security analysts, and cross-functional partners to design, deliver, and land innovative security features .        Automate and streamline outcomes reporting by leading efforts with internal data scientists, analytics engineers, and data platform engineers.    Lead a variety of strategic projects with other departments such as: - Identify, source, onboard, and measure value of additional data partners    Ensure data security, data governance, and data management strategies balance short term and long-term goals    Design, and review designs of, experiments that balance speed-to-insight and statistical significance    Work closely with business and functional area at State Street to develop plans and materials related to execution of strategic initiatives    Establish a roadmap and develop standards for outcomes reporting through partnership with business stakeholders &amp; the data team.    Support planning, facilitation, and execution of regular communication and coordination across cross-functional teams   Education &amp; Preferred Qualifications      Bachelorï¿½ï¿½ï¿½ï¿½ï¿½ï¿½ï¿½ï¿½ï¿½ï¿½ï¿½ï¿½ï¿½ï¿½ï¿½ï¿½ï¿½ï¿½ï¿½ï¿½ï¿½ï¿½ï¿½ï¿½ï¿½týýýýýýýýýýýýýýýýýýýýýýýýýýýýýýýýýýýýýýýýýýýýýýýýýýýýýýýýýýýýýýýýýýýýýýýýýýýýýýýýýýýýýýs degree required; advanced degree preferred.    8+ years of experience in experience in information security, a security related field, or other complex infxperience delivering technical products.    Experience with cloud and distributed computing, of data analytics and machine learning technologies, trends, and their applications, and in working with deeply technical teams.    Proven critical thinking and analytics skills with the ability to navigate complex data ecosystems and understanding of how to deliver stakeholder value    Ability to manage complex program execution and multiple projects simultaneously with strong communication and change management experience    Experience driving the product development lifecycle (i.e., product vision, go-to-market strategy, driving requirements, and product launch).    Experience developing software or data products and technologies to define technical product features in a highly regulated environment    Has led teams in a matrixed organization and is able to lead and influence multiple stakeholders without direct authority   Critical Leadership Capabilities      Chooses to own it    Thinks strategically    Drives results    Collaborates and influences    Manages change    Communicates effectively   Why this role is important to us Our technology function, Global Technology Services (GTS), is vital to State Street and is the key enabler for our business to deliver data and insights to our client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fer a collaborative environment where technology skills and innovation are valued in a global organizat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servicing, data &amp; analytics, investment research &amp; trading and investment management to institutional clients. Work, Live and Grow. We make all efforts to create a great work environment. Our benefits packages are competitive and comprehensive. Details vary in locations, but you may expect generous medical care, insurance and savings plans among other perk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 partner and a leader. You will have tools to help balance your professional and personal life, paid volunteer days, matching gift program and access to employee networks that help you stay connected to what matters to you. State Street is an equal opportunity and affirmative action employer. Discover more at StateStreet.com/careers COVID-19 Protocols: Complying with State Stre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Who we are looking for The State Street Cyber Architecture &amp; Engineering team is looking for a Data Product Manager, Cyber Data Science . The Cyber Data Science team delivers models, insights, and tooling to help Cybersecurity teams make faster, more informed decisions as we work to secure State Stre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 What you will be responsible for As the Data Product Manager, Cyber Data Science, you will:      Aid in Data Strategy &amp; Data Science problem identification, pact    Use your understanding of Data Science, AI &amp; Machine Learning applications to wrangle our unique cybersecurity data and create analyses and tools that point to the most significant business, governance, and risk management impacts.    Develop, manage, and drive product strategy/roadmaps for the Cyber Data Science product suite; collaboratively drive roadmap deliverables and other initiatives critical to product success through the entire lifecycle.    Identify and prioritize strategic growth opportunities for State Street Cybersecurity; lead and drive synergy across stakeholders to deliver product outcomes and support our customer needs.        Partner with product managers, data scientists, engineers, dataviz developers, security analysts, and cross-functional partners to design, deliver, and land innovative security features .        Automate and streamline outcomes reporting by leading efforts with internal data scientists, analytics engineers, and data platform engineers.    Lead a variety of strategic projects with other departments such as: - Identify, source, onboard, and measure value of additional data partners    Ensure data security, data governance, and data management strategies balance short term and long-term goals    Design, and review designs of, experiments that balance speed-to-insight and statistical significance    Work closely with business and functional area at State Street to develop plans and materials related to execution of strategic initiatives    Establish a roadmap and develop standards for outcomes reporting through partnership with business stakeholders &amp; the data team.    Support planning, facilitation, and execution of regular communication and coordination across cross-functional teams   Education &amp; Preferred Qualifications      Bachelorï¿½ï¿½ï¿½ï¿½ï¿½ï¿½ï¿½ï¿½ï¿½ï¿½ï¿½ï¿½ï¿½ï¿½ï¿½ï¿½ï¿½ï¿½ï¿½ï¿½ï¿½ï¿½ï¿½ï¿½ï¿½týýýýýýýýýýýýýýýýýýýýýýýýýýýýýýýýýýýýýýýýýýýýýýýýýýýýýýýýýýýýýýýýýýýýýýýýýýýýýýýýýýýýýýs degree required; advanced degree preferred.    8+ years of experience in experience in information security, a security related field, or other complex infxperience delivering technical products.    Experience with cloud and distributed computing, of data analytics and machine learning technologies, trends, and their applications, and in working with deeply technical teams.    Proven critical thinking and analytics skills with the ability to navigate complex data ecosystems and understanding of how to deliver stakeholder value    Ability to manage complex program execution and multiple projects simultaneously with strong communication and change management experience    Experience driving the product development lifecycle (i.e., product vision, go-to-market strategy, driving requirements, and product launch).    Experience developing software or data products and technologies to define technical product features in a highly regulated environment    Has led teams in a matrixed organization and is able to lead and influence multiple stakeholders without direct authority   Critical Leadership Capabilities      Chooses to own it    Thinks strategically    Drives results    Collaborates and influences    Manages change    Communicates effectively   Why this role is important to us Our technology function, Global Technology Services (GTS), is vital to State Street and is the key enabler for our business to deliver data and insights to our clients.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fer a collaborative environment where technology skills and innovation are valued in a global organization.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servicing, data &amp; analytics, investment research &amp; trading and investment management to institutional clients. Work, Live and Grow. We make all efforts to create a great work environment. Our benefits packages are competitive and comprehensive. Details vary in locations, but you may expect generous medical care, insurance and savings plans among other perk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 partner and a leader. You will have tools to help balance your professional and personal life, paid volunteer days, matching gift program and access to employee networks that help you stay connected to what matters to you. State Street is an equal opportunity and affirmative action employer. Discover more at StateStreet.com/careers COVID-19 Protocols: Complying with State Stre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Implement risk management programs for our federal clients by utilizing NIST, RMF, and FISMA compliance frameworks. 
  Enhance cyber awareness with clients and project teams. 
  Work alongside federal clients to help them mitigate risk with the use of continuous monitoring and incident response. 
  Establish security controls to ensure protection of client systems. 
  Implement cutting edge security tools for our federal client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Bachelor's degree required 
  Must be legally authorized to work in the United States without the need for employer sponsorship, now or at any time in the future   Must be able to obtain and maintain the required clearance for this role   Ability to travel 0-25%%, on average, based on the work you do and the clients and industries/sectors you serve   Experience working with RMF and NIST 800-53 
  Experience working with cyber security tools 
  Experience with cyber awareness (e.g., phishing emails, cyber trainings) 
   Preferred:
   Prior professional services or federal consulting experience 
  Certifications (e.g., CompTIA Security+, CEH, CISSP)   Experience with threat/defensive operations   Experience with penetration testing   Experience working within a SOC environment   Experience with Network Security Management   Experience with Vulnerability Assessments</t>
  </si>
  <si>
    <t>Are you looking to elevate your cyber career? Your technical skills? Your opportunity for growth? Deloitte's Government and Public Services Cyber Practice (GPS Cyber Practice) is the place for you! Our GPS Cyber Practice helps organizations create a cyber minded culture and become stronger, faster, and more innovative. You will become part of a team that advises, implements, and manages solutions across five verticals: Strategy, Defense and Response; Identity; Infrastructure; Data; and Application Security. Our dynamic team offers opportunities to work with cutting-edge cyber security tools and grow both vertically and horizontally at an accelerated rate. Join our cyber team and elevate your career.
 Work you'll do  
   Implement risk management programs for our federal clients by utilizing NIST, RMF, and FISMA compliance frameworks. 
  Enhance cyber awareness with clients and project teams. 
  Work alongside federal clients to help them mitigate risk with the use of continuous monitoring and incident response. 
  Establish security controls to ensure protection of client systems. 
  Implement cutting edge security tools for our federal clients. 
 The team  
  Deloitte's Government and Public Services (GPS) practice - our people, ideas, technology and outcomes-is designed for impact. Serving federal, state, &amp; local government clients as well as public higher education institutions, our team of more than 15,000 professionals brings fresh perspective to help clients anticipate disruption, reimagine the possible, and fulfill their mission promise. 
  At Deloitte, we believe cyber is about starting things-not stopping them-and enabling the freedom to create a more secure future. Cyber Strategy, Defense and Response (SDR) focuses on helping federal clients design and implement transformational enterprise security programs with an emphasis on defending against, recovering from, and mitigating major cyberattacks. If you're seeking a career that increases cyber awareness, utilizes risk management programs, and develops strategies for cyber defense and response, then the Cyber SDR offering at Deloitte is for you.
 Qualifications 
  Required: 
   Bachelor's degree required 
  Must be legally authorized to work in the United States without the need for employer sponsorship, now or at any time in the future 
  Must be able to obtain and maintain the required clearance for this role 
  Ability to travel 0-25%, on average, based on the work you do and the clients and industries/sectors you serve   Experience working with RMF and NIST 800-53   Experience implementing RMF framework and infrastructure   Experience handling security control assessments   Experience in continuous monitoring 
  Experience working with cyber security tools 
  Experience with cyber awareness (e.g., phishing emails, cyber trainings) 
   Preferred:
   Prior professional services or federal consulting experience 
  Certifications (e.g., CompTIA Security+, CEH, CISSP)</t>
  </si>
  <si>
    <t>Jacksonville, FL 32204</t>
  </si>
  <si>
    <t>Cyber Security Engineer - FL, PA, IL, CA</t>
  </si>
  <si>
    <t>Overview: 
    Fidelity National Financial, Inc. (NYSE:FNF), is a leading provider of title insurance, technology and transaction services to the real estate and mortgage industries. FNF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ýýýýýýs information assets.   Configures, operates, and supports security-related software and firmware to maintain security and service continuity.  Assists withtions, breaches, and remediation steps.  Responds to service issues, problems, and critical situations to support resolution and minimize downtime.  Assists in development and implementation of security process and procedures.   Generate security metrics, reports, and provides remediation actions as needed.  Understand evolving threat landscapes and able to design a solution to detect or prevent new attack methods  Education: 
    Bachelor's degree or higher; 5 plus years in industry; 2 plus years in Cloud.
  Experience: 
   At least five years of information security related experience, in areas such as: security engineering, security operations, incident analysis, vulnerability management, endpoint security technologies (AV, HIPS, Firewall, DLP, whole disk encryption, et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e system configuration, and system patching.  Experience in the design, build, implementation &amp; management of protection for desktops and servers.  Unds related to prevent/protect, detect, and recover/remediate.  Knowledge of host-based security endpoint management such as McAfee ePolicy Orchestrator (ePO), Microsoft Endpoint Manager, or similar.  Knowledge of host firewall technologies.  Understanding of network monitoring tools such as Solarwinds or SCOM.  Demonstrate fundamental understanding of system and network security principles and technology  o Possible attack activities, such as scans, man in the middle, sniffing, DoS, DDoS, etc. and possible abnormal activities, such as worms, trojans, viruses, etc. 
  o Common security device functions, such as IDS/IPS, Network and Host-based firewalls, DLP (Data Loss Prevention)
  o TCP/IP and other protocols. Network device functions, such as routers, switches, hubs, etc.
  o Terminology, such as threat, vulnerability, risk, asset, exposure, safeguards, etc. 
  o Authentication, Authorization, and Accountability
  o Encryption
  o Log file analysis &amp; correlation
   Willingness and aptitude to develop in-depth knowledge of endpoint security technologies, products, and to continuously improve these skills.  Able to articulate technical processes, both oral and written to different audiences with varying levels of complexity.   Demonstrate time management skills and the ability to prioritize work in a highly dynamic and fast paced environment.</t>
  </si>
  <si>
    <t>Fidelity National Financial</t>
  </si>
  <si>
    <t>Overview: 
    Fidelity National Financial, Inc. (NYSE:FNF), is a leading provider of title insurance, technology and transaction services to the real estate and mortgage industries. FNF is the n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cýýýýýýs information assets.   Configures, operates, and supports security-related software and firmware to maintain security and service continuity.  Assists withtions, breaches, and remediation steps.  Responds to service issues, problems, and critical situations to support resolution and minimize downtime.  Assists in development and implementation of security process and procedures.   Generate security metrics, reports, and provides remediation actions as needed.  Understand evolving threat landscapes and able to design a solution to detect or prevent new attack methods  Education: 
    Bachelor's degree or higher; 5 plus years in industry; 2 plus years in Cloud.
  Experience: 
   At least five years of information security related experience, in areas such as: security engineering, security operations, incident analysis, vulnerability management, endpoint security technologies (AV, HIPS, Firewall, DLP, whole disk encryption, etc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secure system configuration, and system patching.  Experience in the design, build, implementation &amp; management of protection for desktops and servers.  Unds related to prevent/protect, detect, and recover/remediate.  Knowledge of host-based security endpoint management such as McAfee ePolicy Orchestrator (ePO), Microsoft Endpoint Manager, or similar.  Knowledge of host firewall technologies.  Understanding of network monitoring tools such as Solarwinds or SCOM.  Demonstrate fundamental understanding of system and network security principles and technology  o Possible attack activities, such as scans, man in the middle, sniffing, DoS, DDoS, etc. and possible abnormal activities, such as worms, trojans, viruses, etc. 
  o Common security device functions, such as IDS/IPS, Network and Host-based firewalls, DLP (Data Loss Prevention)
  o TCP/IP and other protocols. Network device functions, such as routers, switches, hubs, etc.
  o Terminology, such as threat, vulnerability, risk, asset, exposure, safeguards, etc. 
  o Authentication, Authorization, and Accountability
  o Encryption
  o Log file analysis &amp; correlation
   Willingness and aptitude to develop in-depth knowledge of endpoint security technologies, products, and to continuously improve these skills.  Able to articulate technical processes, both oral and written to different audiences with varying levels of complexity.   Demonstrate time management skills and the ability to prioritize work in a highly dynamic and fast paced environment.</t>
  </si>
  <si>
    <t>Cyber Security Engineer Specialist</t>
  </si>
  <si>
    <t>Position Type : Full time
  Type Of Hire : Experienced (relevant combo of work and education)
  Education Desired : Bachelor of Computer Engineering
  Travel Percentage : 0%
   Job Description   Are you curious, motivated, and forward-thinking? At FI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 the SailPoint IQ platform   Supporting and expanding identity and access managed to ongoing development of an orchestration and automation platform for the identity and access management team. The capabilities support a variety of stakeholders including internal identity teams, as well as the entire internal FIS user base. The roadmap for automation expansion is immense and will include capability migration to a commercial identity orchestration platform SailPoint.   Main duties and responsibilities:    Provide good level of workflow to code development. Understanding how users interact with systems and building the proper automation to fulfill the requests.   Provide expert level cloud environment understanding and ensure that could environments meet security and compliance standards.   Provide expert level .NET development   Provide Architecture and Engineering solutioning to ensure best possible design   Have good knowledge of CICD system to ensure proper pipelines and automation are incorporated into all builds and testing that will be introduced to the environment to minimize rework and potential deployment errors   Troubleshooting &amp; Problem Resolution - Has lateral thinking capability to dissect a problem into its component parts to identify and diagnose root causes, allowing problem resolution. Able to troubleshoot and identify problems across different technology capabilities including compute, storage, networking, physical infrastructure, software, commercial off the shelf (COTS) and open source packages and solutions, virtual and cloud including IaaS, PaaS, SaaS.    What you bring:    Bachelor's degree and related field experience required  10+ years of experience in technology roles with progressive responsibility, preferably within the financial services industry  Deep experience with SailPoint technology to include customization and development of custom workflows  Strong knowledge in the following areas: Single Sign-On, Directory Services, Active Directory, .NET coding  Strong understanding of Information Technology and IT Security  Deep understanding of abstraction layers and knowledge on how to design and integrate with abstracted UI and orchestration    Added bonus if you have:    CISSP or other industry standard Security certification   AWS certification   Authentication and Authorization platform knowledge   Knowledge and implementation experience for multi-factor auth solutions    What we offer you:    A multifaceted job with a high degree of responsibility and a broad spectrum of opportunities   The chance to work on some of the most challenging, relevant issues in financial services &amp; technology   A work environment built on collaboration, flexibility and respect   .  Vaccination Requirements   Notice to all US applicants: All employees must be fully vaccinated against COVID-19. Individuals with a disability (including a medical condition) or sincerely held religious beliefs or practices that prevent them from getting the vaccine may request an exemption from the vaccine requirement.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FIS Global</t>
  </si>
  <si>
    <t>Position Type : Full time
  Type Of Hire : Experienced (relevant combo of work and education)
  Education Desired : Bachelor of Computer Engineering
  Travel Percentage : 0%
   Job Description   Are you curious, motivated, and forward-thinking? At FI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f the SailPoint IQ platform   Supporting and expanding identity and access managed to ongoing development of an orchestration and automation platform for the identity and access management team. The capabilities support a variety of stakeholders including internal identity teams, as well as the entire internal FIS user base. The roadmap for automation expansion is immense and will include capability migration to a commercial identity orchestration platform SailPoint.   Main duties and responsibilities:    Provide good level of workflow to code development. Understanding how users interact with systems and building the proper automation to fulfill the requests.   Provide expert level cloud environment understanding and ensure that could environments meet security and compliance standards.   Provide expert level .NET development   Provide Architecture and Engineering solutioning to ensure best possible design   Have good knowledge of CICD system to ensure proper pipelines and automation are incorporated into all builds and testing that will be introduced to the environment to minimize rework and potential deployment errors   Troubleshooting &amp; Problem Resolution - Has lateral thinking capability to dissect a problem into its component parts to identify and diagnose root causes, allowing problem resolution. Able to troubleshoot and identify problems across different technology capabilities including compute, storage, networking, physical infrastructure, software, commercial off the shelf (COTS) and open source packages and solutions, virtual and cloud including IaaS, PaaS, SaaS.    What you bring:    Bachelor's degree and related field experience required  10+ years of experience in technology roles with progressive responsibility, preferably within the financial services industry  Deep experience with SailPoint technology to include customization and development of custom workflows  Strong knowledge in the following areas: Single Sign-On, Directory Services, Active Directory, .NET coding  Strong understanding of Information Technology and IT Security  Deep understanding of abstraction layers and knowledge on how to design and integrate with abstracted UI and orchestration    Added bonus if you have:    CISSP or other industry standard Security certification   AWS certification   Authentication and Authorization platform knowledge   Knowledge and implementation experience for multi-factor auth solutions    What we offer you:    A multifaceted job with a high degree of responsibility and a broad spectrum of opportunities   The chance to work on some of the most challenging, relevant issues in financial services &amp; technology   A work environment built on collaboration, flexibility and respect   .  Vaccination Requirements   Notice to all US applicants: All employees must be fully vaccinated against COVID-19. Individuals with a disability (including a medical condition) or sincerely held religious beliefs or practices that prevent them from getting the vaccine may request an exemption from the vaccine requirement.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Please carefully review the position requirements before submitting a potential candidate for consideration. 
Location: Jacksonville, FL, USA 
Additional Locations: Charlotte, NC, USA 
Iselin, NJ, USA 
New York, NY, USA 
 9 Months 
 Information Security Engineer 
The Information Security Engineer's focus is to develop and implement security solutions, which also includes current evaluation as well as keeping track of observance of the needed security guidelines all over the company computing environment. This role may help conduct network and software vulnerability assessments and testing by utilizing reverse engineering techniques. This job learns how to test the current state of the information security architecture and provides improvement recommendations by gathering key insights found from testing and analyzing the current systems and networks. This job also assists with evaluating system security configurations and performing root cause analysis to determine how to provide optimal IT security for the organization. 
 Key Responsibilities and Duties 
Providing operations and engineering support for critical security systems and services including servers, endpoint security, computer forensics, vulnerability/penetration assessment/mitigation, and security event management. 
Assists with executing vulnerability analysis and exploitation of applications, operating systems and networks. 
Designing security models, reviewing and approving security configuration and installation of firewall, VPN, routers, IDS scanning technologies, and servers. 
Works to identify intrusion or incident path or method through testing and evaluation procedures. 
Overseeing security awareness programs; educating and communicating to staff about information security polices, procedures, and practices. 
Helps design, develop and implement countermeasures, systems integration and tools specific to cyber and information operations. 
Monitoring industry security updates, technologies and best practices to improve security management. 
Learns how to resolve malware and intrusion issues within the system as they occur. 
Participating in the development of hardware/software/network security procedures and guidelines that support information security policies. 
Follows industry security updates, technologies and practices on a continual basis to improve overall security management. 
Helps serve as an internal information security consultant on the standards, complex issues and best practices for the organization. 
Contributes to the testing and analysis of complex software systems to determine both the functionality and intent of the systems. 
Assists with maintaining operational and configuration documentation and creates and maintains diagrams. 
Learns from and works with Cybersecurity Risk and Security Operation teams to enhance the overall security posture of the enterprise. 
 Educational Requirements 
University (Degree) Preferred 
 Work Experience 
2+ Years Required; 3+ Years Preferred 
Experience with Vulnerability Management 
Identification, analysis, &amp; remediation efforts 
 Preferred 
Security Certification (e.g. CISSP, Security+, etc.) 
Secure Coding Experience 
Software Development background &amp; SDLC familiarity 
Penetration Testing experience 
Execution &amp; remediation efforts 
Reporting experience 
Creation 
Data mining 
Start Date: 01-Mar-2022 
End Date: 31-Dec-2022</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Schedule: 8 hour shiftSupplemental Pay: Bonus payEducation: Bachelor's (Preferred)Willingness to travel: 50% (Preferred)Work Location: One location</t>
  </si>
  <si>
    <t>This is a remote position that can be located in the following states:CA, OH, FL, NC, TX, CO, AZ, VA, MI, WA, PA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ovative eQube-DaaS based solutions to meet various critical customer requirements. It involves implementing solutions using our Analytics and Integration suites. . Since eQ caters to exclusive clients worldwide, you need to have excellent technical and communication skills along with a zest to adapt to newer technologies.RESPONSI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ýýýýýýýýýýýýýýýýýýýýýýýýýýýýýýýýýýýýýýýýýýýýýýýýýýýýýýýýýýýýýýýýý Configure, troubleshoot and maintain security infrastructure software and hardware.ýýýýýýýýýýýýýýýýýýýýýýýýýýýýýýýýýýýýýýýýýýýýýýýýýýýýýýýýýýýýýýýýýýýýýýýýýýýýýýýýýýýýýýýýýýýýýýýýýýýýýýýýýýýý Install software that monitors systems and networks for security breaches and intrusions.ýýýýýýýýýýýýýýýýýýýýýýýýýýýýýýýýýýýýýýýýýýýýýýýýýýýýýýýýýýýýýýýýýýýýýýýýýýýýýýýýýýýýýýýýýýýýýýýýýýýýýýýýýýýý Monitor systems for irregular ormation Technologyýýýýýýýýýýýýýýýýýýýýýýýýýýýýýýýýýýýýýýýýýýýýýýýýýýýýýýýýýýýýýýýýýýýýýýýýýýýýýýýýýýýýýýýýýýýýýýýýýýýýýýýýýýýý 4-8 years of experience with a proven track record in implementing complex security solutions by understanding customer security integration requirements.ýýýýýýýýýýýýýýýýýýýýýýýýýýýýýýýýýýýýýýýýýýýýýýýýýýýýýýýýýýýýýýýýýýýýýýýýýýýýýýýýýýýýýýýýýýýýýýýýýýýýýýýýýýýý Minimum 2 recent years working in security authentication and authorization.ýýýýýýýýýýýýýýýýýýýýýýýýýýýýýýýýýýýýýýýýýýýýýýýýýýýýýýýýýýýýýýýýýýýýýýýýýýýýýýýýýýýýýýýýýýýýýýýýýýýýýýýýýýýý Minimum 2 recent years working with Single Sign On security solutions.ýýýýýýýýýýýýýýýýýýýýýýýýýýýýýýýýýýýýýýýýýýýýýýýýýýýýýýýýýýýýýýýýýýýýýýýýýýýýýýýýýýýýýýýýýýýýýýýýýýýýýýýýýýýý Minimum 2 recent years working on Security integration and deployment architecture (on-prem, off-prem, cloud, etc)ýýýýýýýýýýýýýýýýýýýýýýýýýýýýýýýýýýýýýýýýýýýýýýýýýýýýýýýýýýýýýýýýýýýýýýýýýýýýýýýýýýýýýýýýýýýýýýýýýýýýýýýýýýýý 1 year Experience with Security Services such Authentication and Access Management, Multi-Factor, CAG Cards, JWT etc.ýýýýýýýýýýýýýýýýýýýýýýýýýýýýýýýýýýýýýýýýýýýýýýýýýýýýýýýýýýýýýýýýýýýýýýýýýýýýýýýýýýýýýýýýýýýýýýýýýýýýýýýýýýýý Experience with Security Protocols such as KERBEROS, ADFS, LDAP, SAML2, OpenID (OIDC), OAuth2, SSL/TLS, Mutual authentication, X.509 etc.ýýýýýýýýýýýý itizenship is required for security clearance.eQ Technologic Inc, is headquartered in California with subsidiaries in India, The UK, and Germany. eQubeýýýýýýýýýýýýýýýýýýýýýýýýýýýýýýýýýýýýýýýýýýýýýýýýýýýýýýýýýýýýýýýýýýýýýýýýýýýýýýýýýýýýýýýýýýýýýýýýýýýýýýýýýýýý-DaaS based solutions can responsibly retire legacy systems, integrate legacy applications and COTS solutions across networks, deliver Low-code/No-code end-user centric 'For-Purpose' Apps with data federation, and deliver analytics/business intelligence capabilities that provide reports, KPIs, and dashboards leading to actionable insights. Data from any source can be aggregated using eQube's Data Virtualization layer and exposed as a Web service, REST service, OData service, or API.eQ has been recognized for several years by Gartnerýýýýýýýýýýýýýýýýýýýýýýýýýýýýýýýýýýýýýýýýýýýýýýýýýýýýýýýýýýýýýýýýýýýýýýýýýýýýýýýýýýýýýýýýýýýýýýýýýýýýýýýýýýýý Reports for our Data Integration Platform, Innovation Insight for Digital Threads, and Digital Integration Hub and Data Virtualization in Modern Data Architectures.eQ is an Equal Opportunity Employer. All qualified applicants on, gender identity, national origin, disability, veteran status, and other protected characteristics.eQ does not accept unsolicited referrals for vacancies, and any unsolicited referral will become the property of eQ. Upon hire, no fee will be owed to the agency, person, or entity.Job Type: Full-timePay: $90,611.36 - $140,622.33 per yearSchedule: 8 hour shiftSupplemental Pay: Bonus payEducation: Bachelor's (Preferred)Willingness to travel: 50% (Preferred)Work Location: One location</t>
  </si>
  <si>
    <t>Senior Cyber Threat Hunter (R-12366)</t>
  </si>
  <si>
    <t>Why We Work at Dun &amp; Bradstreet     Dun &amp; Bradstreet unlocks the power of data through analytics, creating a better tomorrow. Each day, we are finding new ways to strengthen our award-winning culture and accelerate creativity, innovation and growth. Our 6,000+ global team members are passionate about what we do. We are dedicated to helping clients turn uncertainty into confidence, risk into opportunity and potential into prosperity. Bold and diverse thinkers are always welcome. Come join us!
      This Role:     The Senior Cyber Threat Hunter will act as an liaison between our two core functions Engineering and Incident Responses. This person will bridge gap between Cyber threat detections in engineering and the incident response team.
   Key Responsibilities:    Explore and correlate large data sets to uncover novel attack techniques, monitor and catalog changes in activity group tradecraft and generate custom alerts.     Collaborate with detection engineering and incident response teams to identify, model and detect adversary behavior.     Build insights and automations for use in the discovery of sophisticated human adversaries.     Develop and document new threat hunting strategies to increase our capabilities and find new threats.     Provide insight during incident response to identify adversary tactics, techniques and procedures.   Key Requirements:    5+ years of experience in a technical role in the areas of Security Operations, Threat Intelligence, Cyber Incident Response, or Penetration Testing/Red Team.     Advanced knowledge of operating system internals and security mechanisms.     Experience analyzing attacker techniques at all stages of a breach.     Skilled working with extremely large data sets, using tools and scripting languages such as: SQL/KQL, Python, Splunk and PowerBI.     Experience with reverse engineering, digital forensics (DFIR) or incident response, or machine learning models.   Preferred Experiences:    Knowledge of operating system internals, OS security mitigations &amp; understanding of Security challenges in Windows, Linux, Mac.     Knowledge of kill-chain model, ATT&amp;CK framework, and modern penetration testing techniques.     Excellent cross-group and interpersonal skills, with the ability to articulate business need for detection improvements.     Knowledge of major cloud and productivity platforms as well as identity systems and related security concerns.     Experienced with curation of Threat Intelligence.     Ability to use data to 'tell a story'.     Experience with system administration in a large enterprise environment including Windows and Linux servers and workstations, network administration and cloud administration.     Experience with offensive security including tools such as Metasploit, exploit development, Open Source Intelligence Gathering (OSINT) and designing ways to breach enterprise networks.     Additional advanced technical degrees or cyber security certifications such as CISSP, OSCP, CEH, or GIAC certifications.   What we offer:    Generous paid time off, increasing with tenure.   100% paid parental leave after one year.   Paid sick time to care for yourself or family members.   Do Good Program: Paid volunteer days &amp; donation matching.   Education assistance and extensive training resources.   Competitive 401k &amp; Employee Stock Purchase Plan with company matching.   Health &amp; wellness benefits, including a Gym pass membership.   Medical, dental &amp; vision insurance for you, your partner &amp; dependents.   Learn more at dnbyourbenefits.com     FOR US APPLICANTS - Equal Employment Opportunity (EEO):   Dun &amp; Bradstreet is an Equal Opportunity Employer and all qualified applicants will receive consideration for employment without regard to race, color, religion, creed, sex, age, national origin, citizenship status, disability status, sexual orientation, gender identity or expression, pregnancy, genetic information, protected military and veteran status, ancestry, marital status, medical condition (cancer and genetic characteristics) or any other characteristic protected by law. View the EEO is the Law poster   here   and its supplement   here.   View the pay transparency policy   here  .     
   We are committed to Equal Employment Opportunity and providing reasonable accommodations to qualified candidates and employees. If you are interested in applying for employment with Dun &amp; Bradstreet and need special assistance or an accommodation to use our website or to apply for a position, please send an e-mail with your request to   acquisitiont@dnb.com  . Determination on requests for reasonable accommodation are made on a case-by-case basis.</t>
  </si>
  <si>
    <t>Dun &amp; Bradstreet</t>
  </si>
  <si>
    <t>Cybersecurity Systems Administrator I</t>
  </si>
  <si>
    <t>Overview: 
    SkyePoint Decisions is looking for a
   Cybersecurity Systems Administrator I to join the Fielded Training Systems Support (FTSS) Contractor Operation and Maintenance Services (COMS) contract. This position is has location availability in Naval Air Station Jacksonville, Florida and Naval Air Station Whidbey Island, Washington.
      The purpose of this contract is to ensure the sustainment of 100% Operational Availability (Ao) of each simulator and training device; to accomplish rapid restoration of simulators and training devices to FOC to minimize any negative effect upon training; to perform maintenance and supply support actions to ensure simulators and training devices achieve their full intended operational life; and to manage the MSP to achieve no degradation over the TO Period of Performance and all items are RFI on demand.
      SkyePoint Decisions is a leading Cybersecurity Architecture and Engineering, Critical Infrastructure and Operations, and Applications Development and Maintenance IT service provider headquartered in Dulles, Virginia with operations across the U.S. We provide innovative enterprise-wide solutions as well as targeted services addressing the complex challenges faced by our federal government clients. Our focus is on enabling our clients to deliver their mission most efficiently and effective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Manage, maintain, and provision virtual and storage resources   Administration esktops and servers configured in accordance with DOS standards   Administer, maintain, and enhance a suite of enterprise proactive monitoring tools to monitor health and performance of the DOS cybersecurity tools, networks, and services   Provide service restoration support to include implementing corrective action on documented/known issues, escalating issues for support   Clearly and accurately detail, monitor and track all work through events logged and resolved in government furnished ITSM tool (ticketing system)   Diagnose and resolve customer reported system incidents, problems, and events. Keep users apprised of incident and resolution status  Qualifications: 
   A Bachelor of Science degree and one (1) year of experience is required. In lieu of a Bachelorï¿½ï¿½ï¿½ï¿½ï¿½ï¿½ï¿½ï¿½ï¿½ï¿½ï¿½ï¿½ï¿½ï¿½ï¿½ï¿½ï¿½ï¿½ï¿½ï¿½ï¿½ï¿½ï¿½ï¿½ï¿½ï¿½ï¿½ï¿½ï¿½ï¿½ï¿½ï¿½ï¿½ï¿½ï¿½ï¿½ï¿½ï¿½ï¿½ï¿½ï¿½ï¿½ï¿½ï¿½ï¿½ï¿½ï¿½ï¿½ï¿½ï¿½ï¿½ï¿½ï¿½ï¿½ï¿½ï¿½ne, three (3) years of additional experience may be substituted   Active Secret security clearance is required   Possess CASP+ CE, CISSP, CND, CySA+, GSEC, Securitilar   Has sufficient background to perform technical planning, system integration, verification and validation, cost and risk, and supportability and effectiveness analyses for total systems   Skilled at performing analysis at all levels of total system product to include: concept, design, fabrication, test, installation, operation, maintenance and disposal   Proficient with performing functional analysis, timeline analysis, detail trade studies, requirements allocation and interface definition studies to translate customer requirements into hardware and software specifications.     Preferred Qualifications:     Experience supporting the Navy cyber security mission                  SkyePoint Decisions is a leading Cybersecurity Architecture and Engineering, Critical Infrastructure and Operations, and Applications Development and Maintenance IT service provider headquartered in Dulles, Virginia with operations across the U.S. We provide innovative enterprise-wide solutions as well as targeted services addressing the complex challenges faced by our federal government clients. Our focus is on enabling our clients to most efficiently and effectively deliver their mis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We are grateful for the opportunity to work with exceptional people and give back to the communities we serve.                  SkyePoint Decisions is committed to hiring and retaining a diverse workforce. We are an Equal Opportunity Employigin, age, veteran status, disability, or any other protected class. U.S. Citizenship is required for most positions.               At SkyePoint Decisions, you are member of a highly qualified, professional workforce whose mission is to deliver leading cybersecurity, infrastructure, and application services and solutions across the federal government. We work collaboratively, possess a common vision of excellence, and strive   to create substantive value for our clients
  . Our teams are actively engaged in the technology industry and are committed to giving back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 to the communities we serve.     
    SkyePoint Decisions offers exciting career opportunities, competitive salaries, professional development, and a wide range of certification programs. The 
  Health and Wellness of our employees and their families are equally important, and tude medical, dental, vision, flexible spending accounts for medical and dependent care, a competitive 401(k) retirement plan with match, and employer paid short-term and long-term disability and life insurance coverage.
      Be part of something bigger than yourself- come join our high caliber team and a company that values people!      COVID-19 Vaccination Requirement:     SkyePoint Decisions, Inc. is committed to the health and well-being of all employees and in accordance with President Bide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Executive Order 14042 (Ensuring Adequate COVID Safety Protocols for Federal Contractors), SkyePoint Decisions requires proof of vaccination or an approved accommodation prior to starting employment.
      Compliance Postings:     SkyePoint Decisions is an Equal Opportunity Employer committed to diversity, equity, inclusion, Affirmative Action, and does not discriminate with regard to race, color, religion, age, sex (including pregnancy,protected veteran status, genetic information, and/or any other class or characteristic protected by law. The company participates in the E-Verify Program, and U.S. Citizenship is required for most positions.
      EEO Is The Law   EEO is The Law Supplement   FMLA Poster   Pay Transparecy Poster   EPPA Poster   Your Rights Under USERRA   Updates about COVID-19</t>
  </si>
  <si>
    <t>SkyePoint Decisions</t>
  </si>
  <si>
    <t>Nassau County</t>
  </si>
  <si>
    <t>St. Johns County</t>
  </si>
  <si>
    <t>Lakeland-Winter Haven, FL</t>
  </si>
  <si>
    <t>Polk County</t>
  </si>
  <si>
    <t>Lakeland, FL 33805</t>
  </si>
  <si>
    <t>Assistant Professorï¿½ï¿½ï¿½ï¿½ï¿½ï¿½ï¿½ï¿½ï¿½ï¿½ï¿½ï¿½ï¿½ï¿½ï¿½ï¿½ï¿½ï¿½ï¿½ï</t>
  </si>
  <si>
    <t>Assistant Profess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Communication, Renewable Energy, Autonomous and Electric Vehicles, Digital System Design, Embedded System Design, Machine Intelligence, and Autonomous Robotiion areas in Industrial Control Systems Security, Smart-grid and Cyber Physical Security, and Hardware Security.The department also participates in a Masters of Science degree in Engineering with two program tracks: electrical engineering and computer engineering, with an additional interdisciplinary track in Robotics. Successful applicants must be capable of teaching a range of classes in the cybersecurity and electrical engineering curriculums including Circuits 1, Circuits 2, Techniques for High Fidelity Acquisition, Control Theory, Control System Design, Hardware in the Loop Simulation, and Cyber Physical Security of Industrial Control Systems.This position is part of a strategic expansion of the university faculty that will add approximately twenty-five faculty to the current approximate 65 faculty members in nine separate departments.Applicants must demonstrate the ability to develop a highly successful teaching and research program, attract independent research funding, publish the results of their research studies in leading scientific journals of their discipline, supervise graduate and undergraduate students, and teach effectively at both the graduate and undergraduate level courses.MINIMUM QUALIFICATION: Ph.D. in Electrical Engineering, Computer Engineering, Computer Science or a closely related fieldDESIRED / PREFERRED QUALIFICATIONS: Teaching and/or relevant research/industry experience Demonstrated ability to conduct independent and interdisciplinary funded applied research. Experience in curriculum delivery and development Experience with stud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l activities and organizations. Prior professional US experience with progressive responsibility. Demonstrated ability to communicate and work effectively with diverse campus community.ABOUT FLORIDA POLY:Florida Polytechnic University opened frsity System. The University was created as an exclusively STEM-focused public university that offers high-value undergraduate and graduate degrees and that has intentional industry connections with a focus on economic development of the high-tech I-4 corridor. Dedicated to preparing students for the competitive STEM workforce, Florida Polytechnic University blends traditional subject matter mastery with problem solving and laboratory experiences to provide students with learning opportunities applicable to both the workplace and a career of lifelong learning. The University delivers its courses in small class sizes, emphasizes a positive student to faculty experience, and is dedicated to both its teaching and research mission.Faculty are employed at Florida Poly via renewable, term defined appointments, codified in a collective bargaining agreement, that substantially mirrors tenure systems with reappointment and progression in rank upon completion of a significant review of accomplishments.Lakeland, home to Florida Polytechnic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fessional sports teams, and thriving performing art centers. With no income tax in Florida, and home values increasing by approximately 10% over the past year, Lakeland and Central Florida continue to rise among the best places to live and work.EXPECTED STARTING SALARY: Commensurate with experience and qualificationsAPPLICATION DEADLINE DATE: Positions are open until filled (or recruitment cancelled)in the United States. This proof must be provided prior to employment at the University. An appointment is not final until proof is provided.APPLICATION PROCESS: All Applicants are required to submit the following in PDF format to the Florida Polytechnic Careers Website: Cover letter indicating the desired academic rank and justifications Curriculum Vitae Statement of Research Interests Statement of Teaching Philosophy which includes the individualï¿½ï¿½ï¿½ï¿½ï¿½ï¿½ï¿½ï¿½ï¿½ï¿½ï¿½ï¿½ï¿½ï¿½ï¿½ï¿½ï¿½ï¿½ï¿½ï¿½ï¿½ï¿½ï¿½ï¿½ï¿½ï¿½ï¿½ï¿½ï¿½ï¿½ï¿½ï¿½ï¿½ï¿½ï¿½ï¿½ï¿½ï¿½ï¿½ï¿½ï¿½ï¿½ï¿½ï¿½ï¿½ï¿½ï¿½ï¿½ï¿½ï¿½ï¿½ï¿½ï¿½ï¿½ï¿½¿½acity to teach courses listed as part of the curriculum and the individu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chments will not be considered.An unofficial copy of the degree/transcript is acceptable during the application process. For positions requiring a degree, the official transcripts are required upon hire.Foreign Transcript: Transcripts issued outside of the United States require a equivalency statement from a certified transcript evaluation service verifying the degree equivalency to that of an accredited institution within the USA. This report must be attached with the application and submitted by the application deadline.All document(s) must be received on or before the closing date of the job announcements._This position requires a background check, which may include a level II screening as required by the Florida _Statute ï¿½ï¿½ï¿½ï¿½ï¿½ï¿½ï¿½ï¿½ï¿½ï¿½ï¿½ï¿½ï¿½ï¿½ï¿½ï¿½ï¿½ï¿½ï¿</t>
  </si>
  <si>
    <t>Florida Polytechnic University</t>
  </si>
  <si>
    <t>Lakeland</t>
  </si>
  <si>
    <t>Lakeland, FL</t>
  </si>
  <si>
    <t>Associate Cyber Security Analyst</t>
  </si>
  <si>
    <t>Company: FedEx Services
 Job Title: Associate Cyber Security Analyst
 Job Requisition Number: RC525518
 Category: Information Technology
 Pay Type: Exempt
 Locations:  Collierville, Tennessee 38017
  United States
  Plano, Texas 75024
  United States
  Lakeland, Florida 33801
  United States
  Orlando, Florida 32810
  United States
  Pittsburgh, Pennsylvania 15205
  United States
  Remote
  United States
 Colorado Residents On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to applicants in accordance to the Colorado Equal Pay for Equal Work Act.
  Joutions to prevent internal or external attacks or attempts to infiltrate company email, data, e-commerce and web-based systems. Assists in the support of technologies deployed across application, network/perimeter, data, endpoint, identity &amp; access, and mobility domains. Assists in the research of attempted or successful efforts to compromise systems security. Assists in providing information to management regarding the negative impact on the business caused by theft, destruction, alteration or denial of access to information and systems.  Minimum Qualifications: Bachelor's degree in computer science, information systems and/or equivalent formal training or work experience.  Job Specific Details:  Candidate with strong work ethic, quick-learner with a good information technology background. The candidate will be supporting SIEM, TIP, SOAR, NDR, EDR, Kafka and security data lake.  Job Responsibilities: Support the technologies and tools used by the GCCR organization to detect and address threats that affect FedEx, therefore safeguard FedE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reening questionnaire by close of business (5:00 PM CST) on 
 Tuesday, June 14, 2022.   Employee Benefits: Medical, dental, and vision insurance; paid Life and ADd vacation, and additional paid time off; geographic pay ranges; 401K with Company match and incentive bonus potential; sales incentive compensation for selling roles.  FedEx. Where now meets next.  Our vision is to be the earth's most engaged advocates of connected commerce where open borders, new markets and fair, sustainable practices are the norm for the billions of personal supply chains being managed every day in our always on, mobile-first world. We stand for ease, access and opportunity. We lead purposeful innovation, champion entrepreneurs, advocate free trade and empower humans and their place in the era of autonomy and AI. We fight for our customers, a more sustainable planet and an ethical playing field.  FedEx inspires its more than 570,000 team members to remain focused on safety, the highest ethical and professional standards and the needs of their customers and communities. FedEx is committed to connecting people and possibilities around the world responsibly and resourcefully, with a goal to achieve carbon-neutral operations by 2040.  FedEx has been recognized on many different lists both for business success and for being a great employer:    Fortune "Worldï¿½ï¿½ï¿½ï¿½ï¿½ï¿½ï¿½ï¿½ï¿½ï¿½ï¿½ï¿½ï¿½ï¿½ï¿½ï¿½ï¿½ï¿½" ï¿½ï¿½ï¿½ï¿½ï¿½ï¿½ï¿½ï¿½ï¿½ï¿½ï¿½ï¿½"Best Employers for Diversity" - 2021   LinkedIn "Top 100 Companies" - 2021   TIME "100 Most Influential Companies" - 2021   World HRD Congress "Best Gender Equality Workplace" ï¿½ï¿½ï¿½ï¿½ï¿½ï¿½ï¿½ï¿½ï¿½ï¿½ï¿½ï¿½ï¿½ï¿½ï¿½ï¿½ï¿½ï¿½ï¿½ï¿½ï¿½ï¿½ï¿½ï¿½"Best Places to Work for I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ther similarly situated employees without disabilities, unless the accommodatiose contact recruitmentsupport@fedex.com.</t>
  </si>
  <si>
    <t>FedEx Services</t>
  </si>
  <si>
    <t>Company: FedEx Services
 Job Title: Sr. Cyber Security Analyst
 Job Requisition Number: RC526779
 Category: Information Technology
 Pay Type: Exempt
 Locations:  Collierville, Tennessee 38017
  United States
  Plano, Texas 75024
  United States
  Lakeland, Florida 33801
  United States
  Pittsburgh, Pennsylvania 15205
  United States
  Remote
  United States
 Colorado Residents Onl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cual Pay for Equal Work Act.
  Job Summary: Under limited supervision responsible cks or attempts to infiltrate company email, data, e-commerce and web-based systems. Implements technologies deployed across application, network/perimeter, data, endpoint, identity &amp; access, and mobility domains. Researches attempted or successful efforts to compromise systems security and provides countermeasure recommendations. Provides information to management regarding the negative impact on the business caused by theft, destruction, alteration or denial of access to information and systems.  Minimum Qualifications: Bachelor's degree in computer science, information systems and/or equivalent formal training or work experience. Four (4) years of experience in IT information security.  Job Specific Details: This role is for an Identity and Access Management professional to be part of the Identity Management and Access Governance for the Enterprise team in Information Security at FedEx Services. This team supports the entire FedEx Enterprise across the Globe. This team has responsible for:    Access management and governance    Password management    User lifecycle management    Facility and Badge access   We are looking for a developer to support the ongoing commitment for continual improvement with the FedEx implementation of SailPoint IdentityIQs system. This person will be part of our team who is responsible for a large enterprise environment supporting over 690k users.
  If you are a SailPoint developer or have experience in Java or other object orientated language and want a new challenge in Identity Management, this may be the role for you. This role will be responsible for:
    Governance for corporate systems across the FedEx Global Enterprise    Access management integrations, password management, and facility access management    Code level changes, updates to Identity Management solutions configuration and customizations    Analyze integration requirements, implement, and maintain integrations    Document day to day operational activities to ensure proper Identity Management operations   
  Skills/Knowledge Considered a Plus:  
    Fundamental understanding of IAM principles and concepts, capable of supporting on premise and cloud based Identity services    Systems integration and distributed systems development    Service Oriented Architecture/Web Services    Unix/Linux system administration.    Application and Web Servers such as IIS, Apache, WebLogic, Tomcat, and JBOSS    Directory Services such as LDAP and Active Directory, and integration of Directory Services    with Identity Management tools    Single Sign On, Identity Federation, and Role Based Access Control concepts    Advanced authentication concepts like multi-factor, risk based, and adaptive authentication    Java Development skills are preferred   
  Domicile Location:  Collierville, TN
 Remote Work:  This position can also be domiciled anywhere within the United States based on business needs. 
 Relocation:  Relocation assistance may be provided based on business needs.
 Application Deadline / Criteria:  To be considered for this opening, upload current copy of Resume to include beginning and ending dates for each employer/position and answer job screening questionnaire by close of business (5:00 PM CST) on 
 Friday, June 17, 2022.   Employee Benefits: Medical, dental, and vision insurance; paid Life and AD&amp;D insurance; tuition reimbursement; paid sick leave; paid parental leave, paid vacation, and additional paid time off; geographic pay ranges; 401K with Company match and incentive bonus potential; sales incentive compensation for selling roles.  FedEx. Where now meets next.  Our vision is to be the earth's most engaged advocates of connected commerce where open borders, new markets and fair, sustainable practices are the norm for the billions of personal supply chains being managed every day in our always on, mobile-first world. We stand for ease, access and opportunity. We lead purposeful innovation, champion entrepreneurs, advocate free trade and empower humans and their place in the era of autonomy and AI. We fight for our customers, a more sustainable planet and an ethical playing field.  FedEx inspires its more than 570,000 team members to remain focused on safety, the highest ethical and professional standards and the needs of their customers and communities. FedEx is committed to connecting people and possibilities around the world responsibly and resourcefully, with a goal to achieve carbon-neutral operations by 2040.  FedEx has been recognized on many different lists both for business success and for being a great employer:    Fortune "Worldï¿½ï¿½ï¿½ï¿½ï¿½ï¿½ï¿½ï¿½ï¿½ï¿½ï¿½ï¿½ï¿½ï¿½ï¿½ï¿½ï¿½ï¿½" ï¿½ï¿½ï¿½ï¿½ï¿½ï¿½ï¿½ï¿½ï¿½ï¿½ï¿½ï¿½"Best Employers for Diversity" - 2021   LinkedIn "Top 100 Companies" - 2021   TIME "100 Most Influential Companies" - 2021   World HRD Congress "Best Gender Equality Workplace" ï¿½ï¿½ï¿½ï¿½ï¿½ï¿½ï¿½ï¿½ï¿½ï¿½ï¿½ï¿½ï¿½ï¿½ï¿½ï¿½ï¿½ï¿½ï¿½ï¿½ï¿½ï¿½ï¿½ï¿½"Best Places to Work for I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ther similarly situated employees without disabilities, unless the accommodatiose contact recruitmentsupport@fedex.com.</t>
  </si>
  <si>
    <t>Lakeland, FL 33801</t>
  </si>
  <si>
    <t>Barista - Cyber Cafï¿½ï¿½ï¿½ï¿½ï¿½ï¿½ï¿½ï¿½ï¿½ï¿½ï¿½ï¿½ï¿½ï¿½ï¿½ï¿½ï¿½ï¿½ï¿½ï¿½</t>
  </si>
  <si>
    <t>GREAT PEOPLE | GREAT BENEFITS | JOIN OUR ALL-STAR TEAM!   Barista - Cyber Ca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le providing excellent customer care.  ESSENTIAL FUNCTIONS    Greet guests in a polite, positive manner; andster, calculator, or other price equipment.   Prepare requested drink and deliver to customer.   Issue receipts, refunds, credit, or change due to customers accurately.   Maintain cash register and contents within.   Turn in cash drawer and sales reconciliation at shif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 them immediately to your manager.   SKILL AND KNOWLEDGE REQUIREMENTS INCLUDE    Partial High School education; High School Diploma/G.E.D. equivalent preferred.   Strong sanitation habits.   Mathematic skills.   Strong customer service abilities; actively looks for waS    Moving about on foot to accomplish tasks, particularly frequent movements from place to place within the unit. Bend, lift, carry, reach/extend arms and hands above shoulder height frequently, or otherwise move in a constantly changing environment.   Lifting, carrying, and pushing up to 25 lbs. regularly, 30-35 lbs. frequently, and up to 50 lbs. occasionally.   Ability to stand for the entire work day.   Climbing steps regularly.   Withstanding temperature extremes in freezer, refrigerator walk-in and grill areas.   Reading and writing work-related documents in English.   Speech recognition and clarity, including the ability to understand the speech of customers and co-workers and the ability to speak clearly so that you can be understood by customers and co-workers in English.   Constantly communicates and receives verbal communication with other employees in fast-paced environment.   Physical presence at the job site is essential to perform job duties.   EQUIPMENT USED    Coffee equipment- grinders, brewers, espresso machines, etc.   Touch-screen computer or register/POS system.   Credit card machine.    Guest Services, Inc. is an Equal Opportunity / Affirmative Action employer. All qualified applicants will receive consideration for employment without regard to race, color, religion, sex, sexual orientation, gender identity, national origin, disability, or protected Veteran status.</t>
  </si>
  <si>
    <t>Guest Services, Inc.</t>
  </si>
  <si>
    <t>Sr. Cyber Security Analyst - Governance</t>
  </si>
  <si>
    <t>Job Summary:  Under limited supervision responsible for creating cyber-intelligence solutions to prevent internal or external attacks or attempts to infiltrate company email, data, e-commerce and web-based systems. Implements technologies deployed across application, network/perimeter, data, endpoint, identity &amp; access, and mobility domains. Researches attempted or successful efforts to compromise systems security and provides countermeasure recommendations. Provides information to management regarding the negative impact on the business caused by theft, destruction, alteration or denial of access to information and systems.  Minimum Qualifications: Bachelor's degree in computer science, information systems and/or equivalent formal training or work experience. Four (4) years of experience in IT information security.  Job Specific Details:  Individual will contribute to the Governance Strategy Platform Rollout with partnership of OT/IoT Federated Model in FedEx Operating Companies, including:    Development of OT/IoT Security Principles, Policies, and Standards    Evolve OT/IoT Standards Integration and Alignment into Enterprise Processes    Development of OT/IoT Education and Training for Operating Companies    Development OT/IoT Standardized Baseline and Configuration    Development/Implementation of Security Analysis of Operating Company Facilities and Hubs    Contribute to Strategy of OT/IoT Governance Program of security capabilities across OT and IoT landscape for FedEx    Work closely with OT/IoT Opco Representatives in collaboration and partnership of embedded OT/IoT Security Federated Model of Governance Strategy Platform Rollout.    Work with FedEx Operating Companies OT/IoT Security Representatives on collaborative teams to provide expert knowledge on an ongoing basis.    Work closely with OT/IoT Engineering and Deployment team on OT/IoT Security Program    Collaborate with other IT and OT/IoT/business teams across FedEx.    Work closely with OT/IoT/business partners leveraging Agile methodology to fully understand requirements, provide feedback, and request clarification as needed.   OT/IoT footprint will include, but not limited to:
    Industrial Control Systems    Smart IoT devices and systems    Autonomous systems    Programmable Logic Controllers (PLC)    Machine to machine (M2M) communications    Cloud initiatives that enable smart IoT solutions    Threat modeling practices for OT/IoT enablement    Network, access and data segmentation   
  Skills/Knowledge Considered a Plus:   
   Knowledge of the full infrastructure stack - including Cloud, Network, Perimeter, Endpoints &amp; OS (Windows &amp; Linux), Operations Technologies (OT)/Internet of Things (IoT), and other established platforms    Understanding of OT/IoT architecture and principles.    Understanding of OT/IoT security architecture and solution creation    Understand the SAFE Agile framework    Understanding of network design and architecture    Cyber Security Certifications (GIAC, ISC2, ISACA, etc.ï¿½ï¿½ï¿½ï¿½ï¿½ï¿½ï¿½ï¿½ï¿½ï¿½ï¿½ï¿½ï¿½ï¿½ï¿½llýýýýýýýýýýýýýýýýýýýýýýýýýýýýýýýýýýýýýýýýýýýllrgh, PA
 Remote Work:  This position can also be domiciled anywhere within the United States based on business needs. 
 Relocation:  Relocation assistance may be provided based on business needs.
 Application Deadline / Criteria:  To be considered for this opening, upload current copy of Resume to include beginning and ending dates for each employer/position and answer job screening questionnaire by close of business (5:00 PM CST) on 
 Friday, July 4, 2022.   
  Additional Information  
 Colorado Residents Only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ompensation: Monthly Salary $7338.66 - $10421.69
  The estimate displayed represents the typical salary range or starting rate of candidates hired in Colorado. Factors that may be used to determine your actual salary may include your specific skills, your work location, how many years of experience you have, and comparison to other employees already in this role. This information is provided to applienefits: Medical, dental, and vision insurance; paid Life and AD&amp;D insurance; tuition reimbursement; paid sick leave; paid parental leave, paid vacation, and additional paid time off; geographic pay ranges; 401K with Company match and incentive bonus potential; sales incentive compensation for selling roles.  FedEx. Where now meets next.  Our vision is to be the earth's most engaged advocates of connected commerce where open borders, new markets and fair, sustainable practices are the norm for the billions of personal supply chains being managed every day in our always on, mobile-first world. We stand for ease, access and opportunity. We lead purposeful innovation, champion entrepreneurs, advocate free trade and empower humans and their place in the era of autonomy and AI. We fight for our customers, a more sustainable planet and an ethical playing field.  FedEx inspires its more than 570,000 team members to remain focused on safety, the highest ethical and professional standards and the needs of their customers and communities. FedEx is committed to connecting people and possibilities around the world responsibly and resourcefully, with a goal to achieve carbon-neutral operations by 2040.  FedEx has been recognized on many different lists both for business success and for being a great employer:    Fortune "Worldï¿½ï¿½ï¿½ï¿½ï¿½ï¿½ï¿½ï¿½ï¿½ï¿½ï¿½ï¿½ï¿½ï¿½ï¿½ï¿½ï¿½ï¿½" ï¿½ï¿½ï¿½ï¿½ï¿½ï¿½ï¿½ï¿½ï¿½ï¿½ï¿½ï¿½"Best Employers for Diversity" - 2021   LinkedIn "Top 100 Companies" - 2021   TIME "100 Most Influential Companies" - 2021   World HRD Congress "Best Gender Equality Workplace" ï¿½ï¿½ï¿½ï¿½ï¿½ï¿½ï¿½ï¿½ï¿½ï¿½ï¿½ï¿½ï¿½ï¿½ï¿½ï¿½ï¿½ï¿½ï¿½ï¿½ï¿½ï¿½ï¿½ï¿½"Best Places to Work for I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ther similarly situated employees without disabilities, unless the accommodatiose contact recruitmentsupport@fedex.com.</t>
  </si>
  <si>
    <t>Miami-Fort Lauderdale-West Palm Beach, FL</t>
  </si>
  <si>
    <t>Broward County</t>
  </si>
  <si>
    <t>Fort Lauderdale, FL</t>
  </si>
  <si>
    <t>Fort Lauderdale</t>
  </si>
  <si>
    <t>Weston, FL</t>
  </si>
  <si>
    <t>Cyber Security Analyst Intern - Fall 2022</t>
  </si>
  <si>
    <t>Description &amp; Qualifications      Description Internship Program Details: September 6th - December 16th, Fulltime M-F 9-5 EST
    About the Program
    UK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We're obsessed with creating a work environment that is diverse and inclusive of everyone. Join our quest to change the future of work while surroundinoud) organization, you will be challenged, supported, celebrated, and inspired to reach your full potential. We value every learning opportunity, experience, perspective, and skill. Tha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UKG is looking for interns to join our IT team for the fall of 2022! As an intern in our IT track, you will work in various aspects of a global IT organization and gain experience working cross functionally.
    As a Cyber Security Analth events and incidents as they come in. You will be monitoring infiltration attempts, analyzing logs, and looking for patterns to ensure infiltration attempts are identified and dealt with in a timely manner. You will identify attack patterns and how to defend against them. You will be part of our global security operations center that follows a follow-the-sun structure, working to ensure continuous monitoring, detection and response to security events affecting UKG and our customers. You will work closely with our security operations centers in Fort Lauderdale, Singapore, and Paris.
    In this Cyber Security internship, you will be responsible for the following:
       Continuously monitor assets and respond to active threats to and within the enterprise to identify and block malicious behavior and activities    Detect, report, assess, and respond to information security incidents.     Perform analysis of log files from a variety of sources (e.g., individual host logs, network traffic logs, firewall logs, and intrusion detection system [IDS] logs) to identify possible threats to network security.    Perform event correlation using information gathered from a variety of sources within the enterprise to gain situational awareness and determine the effectiveness of an observed attack.    Read, interpret, write, modify, and execute simple scripts.           Qualifications       Currently pursuing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upperclassmen    Pursuing a major in Information Technology, Systems, MIS, Engineering, Computer Science, Cyber Security, or another related field    Able to commit to a full-time internship September 6th, 202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nd innovation of Ultimate Software and Kronos, uniting two award-winning, employee-centered cultures. Our employees are an extraordinary group of talented, energetic, and innovative people who care about more than just work. We strive to create a culture of belonging and an employee experience that empowers our people. UKG has more than 13,000 employees around the globe and is known for its inclusive workplace culture. Ready to be inspired? 
       EEO Statement 
   Equal Opportunity Employer    Ultimate Kronos Group is proud to be an equal opportunity employer and is committed to maintaining a diverse and inclusive work environment. All qualified applicants will receive considerations for employment without regard to race, color, religion, sex, age, disability, marital status, familial status, sexual orientation, pregnancy, genetic information, gender identity, gender expression, national origin, ancestry, citizenship status, veteran status, and any other legally protected status under federal, state, or local anti-discrimination laws.</t>
  </si>
  <si>
    <t>Weston</t>
  </si>
  <si>
    <t>Fort Lauderdale, FL 33314</t>
  </si>
  <si>
    <t>Cybersecurity Range Manager</t>
  </si>
  <si>
    <t>Cybersecurity Range Manager - 991794    
  Job Number: 502149
  Work Type: Full Time with Full Benefits
  Location: Fort Lauderdale-Davie, Florida
  Department: Levan NSU Brwd Innovtn Ctr Opertns
  Categories: Information Technology
                     About Us:      
      We are excited that you are considering joining Nova Southeastern University!       Nova Southeastern University (NSU) was founded in 1964, and is a not-for-profit, independent university with a reputation for academic excellence and innovation. Nova Southeastern University offers competitive salaries, a comprehensive benefits package including tuition waiver, retirement plan, excellent medical and dental plans and much more. NSU cares about the health, welfare and its students, faculty, staff, and campus visitors and is a tobacco-free university. 
       We appreciate your support in making NSU the preeminent place to live, work, study and grow. Thank you for your interest in a career with Nova Southeastern University. 
       NSU considers applicants for all positions without regard to race, color, religion, creed, gender, national origin, age, disability, marital or veteran status or any other legally protected status.           
               Job Title:      
           Cybersecurity Range Manager - 991794
               Location:      
           Fort Lauderdale-Davie, Florida
               Work Type:      
           Full Time with Full Benefits
               Job Category:      
           Exempt
               Hiring Range:      
           Commensurate with experience
               Pay Basis:      
      Annually           
               Subject to Grant Funding?:      
           No
               Essential Job Functions:      
           1. Implements customer specific architecture based off diagrams provided.
       2. Ensures the networks are running properly with host, servers and services configured to dynamic customer, industry, or goal in order to ensure customer success.
       3. Ensures the security tools are properly setup and configured.
       4. Ensures the traffic generators (user emulation) are properly modeling user behaviors, if applicable.
       5. Ensures the attack generators are setup to execute the available attack scenarios, if applicable.
       6. Troubleshoots cyber range components from networking, system administration, and CyberCENTS technologies utilizing a variety of technical methods.
       7. Works in an open communication collaboration environment that reaches across functional teams.
       8. Assists in securing new customers or program participants.
       9. Completes special projects as assigned.
       10. Performs other duties as assigned or required.
               Marginal Job Functions:      
                   Required Knowledge, Skills, &amp; Abilities:      
           Knowledge:
       1. Computers and Electronics - Thorough knowledge of electronic equipment, and computer hardware and software, including applications and programming.
       2. English Language - General knowledge of the structure and content of the English language including the meaning and spelling of words, rules of composition, and grammar.
       3. Customer and Personal Service - Thorough knowledge of principles and processes for providing customer and personal services. This includes needs assessment, meeting quality standards for services, and evaluation of user satisfaction.
       4. Strong understanding of computer networking principles (OSI layers, Firewalls, VLANs, and VPNs).
       5. Strong understanding of cyber security tools (SIEM, Proxy, AV, EDR, DLP, Forensics).
       6. An understanding of computing security practices, both technical and social.
       Skills:
       1. Complex Problem Solving ï¿½ï¿½ï¿½ï¿½ï¿½ï¿½ï¿½ï¿½ï¿½ï¿½ï¿½ï¿½ï¿½ï¿½ï¿½ï¿½ï¿½ï¿½ï¿½ï¿½ï¿½ï¿½ï¿½ï¿½ï¿½ï¿½ï¿½ï¿½ï¿½ï¿½ï¿½ï¿½ï¿½ï¿½ï¿½ï¿½ï¿½ï¿½ï¿½ýýýýýýýýýýýýýýýýýýýýýýýýýýýýýýýýýýýýýýýýýýýýý Advanced skills in identifying comp and implement solutions.
       2. Critical Thinking - Proficient skills in using logic and reasoning to identify the strengths and weaknesses of alternative solutions, conclusions, or approaches to problems.
       3. Reading Comprehension - Proficient understanding of written sentences and paragraphs in work-related documents.
       4. Active Listening - Advanced skills in giving full attention to what other people are saying, taking time to understand the points being made, asking questions as appropriate, and not interrupting at inappropriate times.
       5. Active Learning - Proficient skills in understanding the implications of new information for both current and future problem-solving and decision-making.
       6. Judgment and Decision Making - Proficient skills in considering the relative costs and benefits of potential actions to choose the appropriate one.
       7. Systems Analysis - Advanced skills in determining how a system should work and how changes in conditions, operations, and the environment will affect outcomes.
       Abilities:
       1. Deductive Reasoning - The ability to apply general rules to specific problems to produce answers that make sense.
       2. Inductive Reasoning - The ability to combine pieces of information to form general rules or conclusions (including finding a relationship among seemingly unrelated events).
       3. Oral Comprehension &amp; Expression - The ability to listen to, understand, and communicate information and ideas presented through spoken words and sentences so others will understand.
       4. Written Comprehension &amp; Expression - The ability to read, understand, and communicate information and ideas in writing so others will understand.
       5. Information Ordering - The ability to arrange things or actions in a certain order or pattern according to a specific rule or set of rules (e.g., patterns of numbers, letters, words, pictures, mathematical operations).
       6. Problem Sensitivity - The ability to tell when something is wrong or is likely to go wrong. It does not involve solving the problem, only recognizing there is a problem.
       Physical Requirements and Working Environment:
       1. Speech Recognition - Must be able to identify and understand the speech of another person.
       2. Speech Clarity - Must be able to speak clearly so others can understand you.
       3. Near Vision - Must be able to see details at close range (within a few feet of the observer).
       4. Travel - Must be able to travel on a daily and/or overnight basis.
       5. May be required to work nights or weekends.
       6. May be exposed to short, intermittent, and/or prolonged periods of sitting and/or standing in performance of job duties.
       7. May be required to accomplish job duties using various types of equipment/supplies, to include but not limited to pens, pencils, and computer keyboards.
               Job Requirements:      
                   Required Certifications/Licensures:      
                   Required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s this a safety sensitive position?      
           No
               Background Screening Required?      
           No
 o ensure a safe learning environment for students and staff, as a condition of employment the selected candidate will need to provide proof of a completed COVID-19 vaccination prior to commencement of employment or an approved exemption and reasonable accommodation.           
               Sensitivity Disclaimer:      
           Nova Southeastern University is in full compliance with the Americans with Disabilities Act (ADA) and does not discriminate with regard to applicants or employees with disabilities, and will make reasonable accommodation when necessary.
        Advertised: May 13, 2022 Eastern Daylight Time Applications close:</t>
  </si>
  <si>
    <t>Nova Southeastern University</t>
  </si>
  <si>
    <t>Sunrise, FL</t>
  </si>
  <si>
    <t>Cyber - Senior Channel Marketing Manager, MSP</t>
  </si>
  <si>
    <t>Worker Sub-Type: Regular 
  Job Description:   BlackBer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nd-to-end Managed Service Provider (MSP) marketing campaigns and demand plays leveraging an integrated outcome-driven marketing approach.   Are you able to take strategic vision and create a dynamic and robust channel marketing plan? Are you an exceptional communicator with the ability to align,ting counterparts to create and execute co-marketing plans that support the delivery of joint pipeline and business growth.   Drive the execution of the integrated marketing plan in alignment with Channel Sales leadership, field marketing, and partner support teams.   Lead strategic marketing planning sessions with MSP/MSSP partners resulting in robust plans for each of the assigned partners of focus.   Deliver multi-touch MSP-focused campaigns that build off and align to the Global Demand marketing campaigns and goals.   Manage regular communication with/through the MSP partner community and build/establish strong marketing relationships.   Meet or exceed established KPIs and drive measurement and reporting of all co-marketing initiatives and investments.   Work with the partner enablement team to ensure partner readiness for new BlackBerry Cybersecurity offerings, services, and program updates.    WHO WE ARE LOOKING FOR    A minimum of 5 years years in experience in channel/partner marketing role, ideally in high tech with e xperience driving revenue through marketing strategies and program execution.   Experience in strong demand generation, data, and analytic skills and a dvocate for MSP marketing business globally.   Experience across verticals and segments (e.g., Enterprise, Mid-Market, SMB)   Ability to assess business opportunities, track and analyze results.   Project management skills and strong attention to details.   Ability to prioritize and manage multiple projects simultaneously.   Excellent communication and presentation skills.   Team player with proven track record in working effectively with cross-functional teams with s trong ability to influence at all levels, internally and externally.   Ability to operate in a dynamic fast-paced environment.   Bachelor's Degree or equivalent experience.    Please apply and share your profile for immediate consideration.   #LI-KG1   Scheduled Weekly Hours: 40</t>
  </si>
  <si>
    <t>Sunrise</t>
  </si>
  <si>
    <t>Hallandale Beach, FL 33009</t>
  </si>
  <si>
    <t>Hallandale Beach</t>
  </si>
  <si>
    <t>Fort Lauderdale, FL 33334</t>
  </si>
  <si>
    <t>Junior Cyber Security Analyst</t>
  </si>
  <si>
    <t>RESPONSIBILITIES: A Kforce client is seeking to hire a Junior Cyber Security Analyst in Fort Lauderdale, Florida (FL). 
Responsibilities include: 
 A Junior Cyber Security Analyst leads or participates in information security related projects or in managing strategy 
 Lead and manage the cyber security training and education program 
 The Junior Cyber Security Analyst will make business critical incident response decisions, and work as part of a team of individuals dedicated to protecting clients 
 Performs incident handling duties which can be minor or significant security incidents within the defined computer security incident response process 
 A Junior Cyber Security Analyst maintains situational awareness for cyber threats across multiple clients and act where necessary 
 Conduct forensic investigations for HR, Legal, or incident response related activities 
 The Junior Cyber Security Analyst will manage and monitor cloud-based content filter for efficient school operations 
 Assessing alerts and notifications of event activity, and intrusion detection systems by responding accordingly to the threat 
 A Junior Cyber Security Analyst will provide reports and documentations as requested by supervisor 
 Provide management with critical decision-making information by analyzing data, forecasting, and development of systems or processes to monitor data and trends 
 The Junior Cyber Security Analyst will participate successfully in the training programs offered to increase the individual's skill and proficiency related to the assignments 
 Review current developments, literature, and technical sources of information related to job responsibility 
 A Junior Cyber Security Analyst will ensure adherence to good safety procedures 
 Perform other duties as delegated by Infrastructure and Security Manager 
 Follow federal and state laws, as well as company policies 
REQUIREMENTS: 
 Demonstrates enthusiasm and commitment toward the job and the mission of the company; Supports company's goals and strategic priorities 
 Works and interacts with staff and relates to individuals at all levels of the organization, relates to individuals at all levels; As unique situations present themselves, the incumbent must be sensitive to corporate needs, employee goodwill, and the public image 
 Demonstrates ability to lead people and get results through others 
 Excellent oral (including presentations), written, interpersonal (active listening), skills and ability in negotiating and influencing; Great phone etiquette 
 Ability to organize and manage multiple priorities 
 Ability to consistently be at work, to arrive on time, to follow instructions, to respond to management direction, and solicit feedback to improve performance 
 Problem analysis and problem resolution at both a strategic and functional level 
 Strong track record for analyzing complex problems/issues, identifying patterns, and recommending creative solutions 
 Proactive and takes initiative, thinks creatively, drives projects to completion, and insists on highest level of qu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Kforce</t>
  </si>
  <si>
    <t>Miramar, FL 33027</t>
  </si>
  <si>
    <t>Cybersecurity &amp; Compliance Analyst</t>
  </si>
  <si>
    <t>General Summary Description: The Cybersecurity &amp; Compliance Analyst role is to assist in the planning and coordination of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ýýýýýýýýýýýýýýýýýýýýýýýýýýýýýýýýýýýýýýýýýýýýýýýýýýýý systems and data. He/She is required to be multi-tasking, quality fos, and solutions.Physical Demands: ýýýýýýýýýýýýýýýýýýýýýýýýýýýýýýýýýýýýýýýýýýýýýýýýýýýýýýýýýýýýýýýýýýýýýýýýýýýýýýýýýýýýýýýýýýýýýýýýýýýýýýýýýýýý Must be able to remain in a stationary position 75% of the timeýýýýýýýýýýýýýýýýýýýýýýýýýýýýýýýýýýýýýýýýýýýýýýýýýýýýýýýýýýýýýýýýýýýýýýýýýýýýýýýýýýýýýýýýýýýýýýýýýýýýýýýýýýýý Includes lifting up to 25 lbs.ýýýýýýýýýýýýýýýýýýýýýýýýýýýýýýýýýýýýýýýýýýýýýýýýýýýýýýýýýýýýýýýýýýýýýýýýýýýýýýýýýýýýýýýýýýýýýýýýýýýýýýýýýýýý The person in this position needs to occasionally move about inside the office to access infrastructure hardware, office machinery, etc.ýýýýýýýýýýýýýýýýýýýýýýýýýýýýýýýýýýýýýýýýýýýýýýýýýýýýýýýýýýýýýýýýýýýýýýýýýýýýýýýýýýýýýýýýýýýýýýýýýýýýýýýýýýýý Constantly operates a computer and other office productivity machinery, such as a tablet, copy machine, computer, laptop, printer, and other electronic handheld mobile devices.Essential Functio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evelop unique, erusions, attacks, and hack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lose off security vulneomplishes organization goals by accepting ownership for accomplishing new and different requests; exploring opportunities to add value to job accomplishm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Foster Teamworkýýýýýýýýýýýýýýýýýýýýýýýýýýýýýýýýýýýýýýýýýýýýýýýýýýýýýýýýýýýýýýýýýýýýýýýýýýýýýýýýýýýýýýýýýýýýýýýýýýýýýýýýýýýý Always demonstrate dedication to honest ation Systems or related degree, or equivalent job experience (3 year of relevant work) in related field on a small to medium sized network.Strong IT skills including knowledge on hardware, software, networks, and data centers. Thorough work ethic, attention to detail. Skills of perception and QA, ability to identify vulnerabilities and overall issues. Critical thinking skills, problem solving aptitude. Forensic approach to challenges. Ability to think like a hacker and anticipate hacker moves. Desire to self-educate on the ever-changing landscape of cyber hacking tactics. Experience in professional ethical hacking cyber security a plusPreferred Certifications -CompTIA Security+, Network PlusMicrosoft Technology Associate (MT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Leeds Professional Resources</t>
  </si>
  <si>
    <t>Miramar</t>
  </si>
  <si>
    <t>Miramar, FL 33025</t>
  </si>
  <si>
    <t>Senior Cyber Security Analyst/Vulnerability Management, Full Time, DIO Miramar FL: Information Technology Admin</t>
  </si>
  <si>
    <t>Memorial takes pride in offering you the opportunity to join our Cyber Security team and apply your skills in Office 365 and Azure. Our organization has always provided an environment for growth and opportunities enhance your skills.
     Summary:
    This position is responsible for implementing, configuring, and administering various security solutions. Identifies gaps/vulnerabilities that may impact the confidentiality, integrity, and availability of data and services for business operations. Utilizes implemented security solutions to monitor the environment for risks . Performs maintenance on various security solutions and provides support to end-users in relation to security issues/concerns. Collaborates with other departments to understand their needs, identify risks, and provides recommendations to reduce those risks.
          Detailed responsibilities:
       Leads the installation, configuration, maintenance of various security systems.    Monitors security events from log correlation tools to screen for potential threats in collaboration with cyber security team.    Scan systems for vulnerabilities and collaborates with system owners to remediate identified vulnerabilities. Track and report vulnerability detections.    Collaborates with the Cyber Security Architect in the design and implementation of new systems, applications, and solutions for enterprise-wide cyber security systems and networks, including configuration and management of endpoint security solutions and intrusion prevention systems.    Ensures system security needs are established and maintained for operational development including defining security requirements, developing systems design specifications, conducting security test and evaluation, and vulnerability testing and scanning.    Participates in the creation or modification of cyber security policies, procedures, and awareness.    Participates in the response and remediation of findings from external and internal security assessments.    Provides guidance and support to cyber security analysts in order to resolve complex security events.    Identifies opportunities to reduce risk and collaborates with other departments in implementing technical or administrative controls that will reduce risk.    Provides recommendations and resolves integration and testing issues to ensure optimal and preventative cyber security.    Collaborate with departments to ensure security controls and processes meet federal and state regulatory standards.       
          Competencies and skills:
    Essential:
       STANDARDS OF BEHAVIOR: Acts in a manner that supports the standards of communication, respect, privacy, and teamwork by demonstrating a commitment to professional and ethical conduct.     CUSTOMER SERVICE: Demonstrates commitment to service excellence by promptly addressing internal/external customer issues/requests, resolving concerns while maintaining a professional image and behavior to build and enhance the patient/family/customer experience.    ACCOUNTABILITY: Accepts ownership of job roles and specific assignments/goals; works independently, takes responsibility for own actions; admits mistakes and judgment errors; and accepts constructive feedback. Connects personal work results to the accomplishment of team and organizational goals.    RESPONDING TO CHANGE: Accepts change and adapts in a positive and productive manner; handles unexpected situations and changes in direction calmly and with confidence. Views new assignments and job responsibilities as an opportunity for growth.    SYSTEMS ADMINISTRATION: Performs systems administration functions for designated information systems/technologies.     ANALYSIS AND DECISION MAKING: Uses decision making processes and tools to analyze situations and make effective decisions.     EFFECTIVE COMMUNICATION: Communicates effectively with various audiences using the most appropriate method for the situation.     PROBLEM SOLVING: Ability to identify, analyze and effectively solve problems.     PROJECT MANAGEMENT: Leads project teams and implements project plans in accordance with established goals and measures.     PROTECT AND DEFEND: Ensures the security of the organization's information systems by identifying, analyzing, and mitigating cyber security risks and threats to the organization.       
          Education:
    Essential:
       Bachelors       
          Education specialization:
    Essential:
       Information Technology       
      Credentials:
    Essential:
       Information Technology Certification       
    Education equivalent experience:
    Essential:
       Computer Science, or related field. Relevant work experience may substitute for education requirement.       
         Other information:
    Complexity of Work: Requires critical thinking skills, decisive judgment and the ability to work with minimal supervision. Must be able to work in a stressful environment and take appropriate action. May require specialized knowledge in a business line.
    Required Work Experience: Minimum 5 years of relevant experience OR equivalent combined education and work experience.
    Any one of the following certifications: Any GIAC certification, CCNP Security, or CCNA Security. Any certification from ISC2, ISACA, EC-Council or Security +. Licensed Penetration Tester (LPT), Certified Ethical Hacker (CEH), or Certified Information Systems Security Professional (CISSP). CompTIA+ Network or Security certification.
          Working conditions:
    Essential:
       Bending and Stooping 60.00%    Climbing 60.00%    Keyboard Entry 60.00%    Kneeling 60.00%    Lifting/Carrying Patients 35 Pounds or Greater 20.00%    Lifting or Carrying 0 - 25 lbs Non-Patient 60.00%    Lifting or Carrying 25.01 lbs - 75 lbs Non-Patient 60.00%    Lifting or Carrying &gt; 75 lbs Non-Patient 20.00%    Pushing or Pulling 0 - 25 lbs Non-Patient 60.00%    Pushing or Pulling 26 - 75 lbs Non-Patient 60.00%    Pushing or Pulling &gt; 75 lbs Non-Patient 20.00%    Reaching 60.00%    Repetitive Movement Foot/Leg 20.00%    Repetitive Movement Hand/Arm 20.00%    Sitting 60.00%    Squatting 60.00%    Standing 60.00%    Walking 60.00%    Audible Speech 80.00%    Hearing Acuity 80.00%    Depth Perception 60.00%    Distinguish Color 60.00%    Seeing - Far 40.00%    Seeing - Near 60.00%    Bio hazardous Waste 20.00%    Biological Hazards - Respiratory 20.00%    Biological Hazards - Skin or Ingestion 20.00%    Blood and/or Bodily Fluids 20.00%    Communicable Diseases and/or Pathogens 20.00%    Dust 60.00%    Gas/Vapors/Fumes 20.00%    Hazardous Chemicals 20.00%    Computer Monitor 60.00%    Fire Risk 20.00%    Hazardous Noise 20.00%    Moving Mechanical Parts 40.00%    Needles/Sharp Objects 40.00%    Potential Electric Shock 40.00%    Potential for Physical Assault 20.00%    Radiation 20.00%    Wet or Slippery Surfaces 40.00%       
          Disclaimer:    This job description is not intended, nor should it be construed to be an exhaustive list of all responsibilities, skills, efforts or working conditions associated with the job. It is intended to indicate the general nature and level of work performed by employees within this classification.</t>
  </si>
  <si>
    <t>Memorial Healthcare System</t>
  </si>
  <si>
    <t>Fort Lauderdale, FL 33301</t>
  </si>
  <si>
    <t>Cyber Security Specialist - IT</t>
  </si>
  <si>
    <t>Req ID: 182994
  NTT DATA Services strives to hire exceptional, innovative and passionate individuals who want to grow with us. If you want to be part of an inclusive, adaptable, and forward-thinking organization, apply now.
  We are currently seeking a Information Security SIEM/ SMI Specialist- Ft. Lauderdale to join our team in Fort Lauderdale, Florida (US-FL), United States (US).
  **This Position is required to work onsite at the client's location in Fort Lauderdale, FL. And due to this onsite requirement, this position requires the selected employee to be fully vaccinated on or before the targeted start date (2 weeks from time of an offer acceptance), to the extent required by applicable law. If selected, please know you will need to be flexible to these expectations.
  Responsible for driving efforts to monitor, respond and prevent information/data breaches and cyber-attacks. The overall objective of this role is to ensure the execution of Information Security directives and activities in alignment with Citi's data security policy.
 Job Responsibilities:  
    Identify opportunities to automate and standardize information security controls 
  Resolve any vulnerabilities or issues detected in an application or infrastructure 
  Analyze source code to mitigate identified weaknesses and vulnerabilities within the system 
  Review and validate automated testing results and prioritize actions that resolve issues based on overall risk 
  Scan and analyze applications with automated tools, and perform manual testing if necessary 
  Working knowledge of Linux, networking, and application management on as big data tools for troubleshooting, and security strategies. 
  Reduce risk by analyzing the root cause of issues, their impact, and required corrective actions 
  Direct the development and delivery of secure solutions by coordinating with business and technical contacts 
  Appropriately assess risk when business decisions are made, demonstrating particular consideration for the firm's reputation and safeguarding Citi, its clients and assets, by driving compliance with applicable laws, rules and regulations, adhering to Policy, applying sound ethical judgment regarding personal behavior, conduct and business practices, and escalating, managing and reporting control issues with transparency   
  Required Qualifications:  
    4+ years Cyber Security experience, which includes operations support and troubleshooting experience 
  Experience utilizing ArcSight application and infrastructure administration 
  Need to have Linux administration experience   
  Highly Preferred Skills:  
    Advanced proficiency with Microsoft Office tools and software 
  Consistently demonstrates clear and concise written and verbal communication 
  Proven analytical skills 
  Must be a self-starter and be able to manage their time against deliverables 
  Linux in general : Scripting , Troubleshooting, Monitoring 
  Previous or current IT Operations experience 
  Be able to work under pressure and clearly articulate to management current problems, escalation process, etc 
  Follow domain process and procedures 
  Resolve product / application escalations 
  Ability to troubleshoot and support multiple applications in our domain 
  Maintain track and complete assigned tickets (Jira, ServiceNow, etc) 
  Understand Big data platforms and previous experience with Splunk, Dtex, ArcSight, etc is a plus 
  Excellent communication and process documentation 
  Education:Bachelor's degree/University degree or equivalent experience   #INDICS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considers all applicants without regarding to race, color, religion, citizenship, national origin, ancestry, age, sex, sexual orientation, gender identity, genetic information, physical or mental disability, veteran or marital status, or any other characteristic protected by law. We are committed to creating a diverse and inclusive environment for all employees. If you need assistance or an accommodation due to a disability, please inform your recruiter so that we may connect you with the appropriate team.  
 Nearest Major Market: Fort Lauderdale
 Nearest Secondary Market: Miami
 Job Segment:   Information Security, Testing, Cloud, Linux, Consulting, Technology
  Apply now ï¿½ï¿½ï¿½ï¿½ï¿½ï¿½ï¿½ï¿½ï¿½ï¿½ï¿½ï¿½ï¿½ï¿½ï¿½ï¿½ï¿½ï¿½ï¿½ï¿½ï¿½ï¿½ï¿½ï¿½ï¿½ï¿½ï¿½ï¿½ï¿½ï¿½ï¿½ï¿½ï¿½ï¿½ï¿½ï¿½ï¿½ï¿½ï¿½ï¿½ï¿½ï¿½ï¿½ï¿½ï¿½ï¿½ï¿½ï¿½ï¿½ï¿½ï¿½ï¿½ï¿½ï¿½ï¿½ï¿½ï¿½ï¿½ï¿½ï¿½ï¿½ï¿½</t>
  </si>
  <si>
    <t>NTT DATA</t>
  </si>
  <si>
    <t>The Engineering Lead Analyst is a senior level position responsible for leading a variety of engineering activities including the design, acquisition and deployment of hardware, software and network infrastructure in coordination with the Technology team. The overall objective of this role is to lead efforts to ensure quality standards are being met within existing and planned framework.  Responsibilities:    Serve as a technology subject matter expert for internal and external stakeholders and provide direction for all firm mandated controls and compliance initiatives, all projects within the group and in creating a technology domain roadmap   Ensure that all integration of functions meet business goals   Define necessary system enhancements to deploy new products and process enhancements   Recommend product customization for system integration   Identify problem causality, business impact and root causes   Exhibit knowledge of how own specialty area contributes to the business and apply knowledge of competitors, products and services   Advise or mentor junior team members   Impact the engineering function by influencing decisions through advice, counsel or facilitating service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of relevant experience in an Engineering role   Experience working in Financial Services or a large complex and/or global environment   Project Management experience   Consistently demonstrates clear and concise written and verbal communication   Comprehensive knowledge of design metrics, analytics tools, benchmarking activities and related reporting to identify best practices   Demonstrated analytic/diagnostic skills   Ability to work in a matrix environment and partner with virtual teams   Ability to work independently, multi-task, and take ownership of various parts of a project or initiative   Ability to work under pressure and manage to tight deadlines or unexpected changes in expectations or requirements   Proven track record of operational process change and improvement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 to the Security Operations Center.   In tis role, you will design, support, engineer solutions that better align to Security Operations Center, Fusion Center aand Linux), scripting, packaging, big data platforms and management of large scape application clusters.    Responsibilities:        Primary responsibility will be on technology operations, end to end services including product certification, engineering, design, following internal Citi standards    Troubleshooting of the infrastructure, develop and support monitoring tools, Vulnerability and Threat Management lifecycle, engage with business to understand use cases, develop and deploy dashboards and product integration    Prepare documentation of processes and procedures.    Follow the Technology Development Life Cycle in the development of all security tools.    Ensure security product(s) meet or exceed Citi internal and regulatory requirements.    Create automation scripts to reduce manual reporting tasks.      Qualifications:      6+ years experience in similar engineering role    Must have strong Linux skills to be able to troubleshoot and support our internal applications    Scripting in Bash or Python is required    Be able to write and troubleshoot complex Regular Expressions (Regex).    Hands on knowledge on Big data tools such as Splunk and Elasticsearch are required    General Knowledge on SIEM solutions/applications (Splunk ES)    Insider Threat (Dtex and Splunk) and Orchestration (Demisto)    Splunk User/Power certification is plus    Linux (RHEL) certification is a plus    CISSP certification is a plus.    Must be a self-starter and be able to manage their time against deliverables    Proficient with Microsoft Office products including Visio, Word and Excel Advanced written and verbal communication skills    Fluent English language skills     -  Job Family Group: Technology
  -  Job Family: Systems &amp; Engineering
  -  Time Type: Full time
  -  Citi is an equal opportunity and affirmative action employer.   Qualified applicants will receive consideration without regard to their race, color, religion, sex, sexual orientation, gender identity, national origin, disability, or status as a protected veteran.   Citigroup Inc. and its subsidiaries ("Cit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EEO is the Law" poster. View the EEO is the Law Supplement.  View the EEO Policy Statement.  View the Pay Transparency Posting  -  Effective November 1, 2021, Citi requires that all successful applicants for positions located in the United States or Puerto Rico be fully vaccinated against COVID-19 as a condition of employment and provide proof of such vaccination prior to commencement of employment.</t>
  </si>
  <si>
    <t>Citi</t>
  </si>
  <si>
    <t>Sr Cyber Risk Analyst</t>
  </si>
  <si>
    <t>Description &amp; Qualifications      Description Job Summary:
    This position works as part of the Governance, Risk and Compliance (GRC) department, which is responsible for management of cyber risk across the enterprise. The role offers the opportunity to be engaged in all facets of cyber risk including security, privacy, and risk management, and security and compliance program development. As a member of the department, the individual will be committed to overall data protection risk management and its role in the company's continued success. The Sr Cyber Risk Analyst is a highly visible role that interfaces with key stakeholders in the organization and may also support UKG customers and Partners. The position demands an organized, action-oriented team player with the ability to prioritize daily work and support multiple initiatives simultaneously; strong communication and customer focus is required.
    Primary/Essential Duties and Key Responsibilities: 
       Assist in maintaining and improving UK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alopment activities to ensure products comply with information security and privacy standards    Utilize industry experience and knowledge to identify and recommenn efforts     Communicate progress, escalations, and issues to management and team on a timely basis    Assist in readiness assessments of products/services for certification and/or audit           Qualifications Required Qualifications:
       Substantial working experience with ISO27001, ISO 27017, ISO 27018 and other information security and audit frameworks including SOC 2.    3 - 5 years of work experience in information security governance and/or related functions (such as IT audit or IT Risk Management)    Prior experience working with internal and external auditors    Experience leading compliance initiatives    Experience with Risk Management frameworks    Strong business acumen to include strong verbal and written communication skills    ISO 27001 Lead Implementer preferred    CISA, CISSP, CISM, CRISC or similar security certification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ace, color, religion, sex, age, disability, marital status, familial status, sexual orientation, pregnancy, genetic information, gender identity, gender expression, national origin, ancestry, citizenship status, veteran status, and any other legally protected status under federal, state, or local anti-discrimination laws.</t>
  </si>
  <si>
    <t>Pompano Beach, FL 33066</t>
  </si>
  <si>
    <t>Senior Systems Security (Physical and Cyber) Specialist</t>
  </si>
  <si>
    <t>AECOM is currently seeking a highly motivated technically competent and experienced Senior Systems Security (Physical and Cyber) Specialist, to join our Transit &amp; Rail Systems team. 
 Please note that this posting is not for a specific opening; we are building a pipeline of qualified candidates for future opportunities. Positions open throughout the year and this pipeline will allow us to be more proactive in acting quickly to fill roles. If a position opens, we will use this pipeline to begin our search. 
 This role will be based in Canada, working on a multi $B project in Saudi Arabia. This may require occasionally working outside normal work hours. The approximate start date is the 1 Jan 2023. 
Main Tasks and Responsibilities: 
 Perform Threat and Vulnerability risk assessment for different rail transit projects at different levels, provide technical advice, develop plans and engage in implementation and documentation of security risk preventive and mitigative measures for existing and new rail transit systems, including stations, rollingstock, rail systems, signalling and communications systems. 
 Develop and tailor processes and procedures to set up and maintain security-log and other security management tools for different system security programs. 
 Provide technical advice to Systems Assurance engineers and engage in discussions with system engineers, designers, operators and maintainers to implement Systems Assurance Programs objectives for our clients. 
 Manage system security programs for different projects within their scope, budget and schedule, in compliance with international standards. 
 At AECOM,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ýýýýýýýýýýýýýýýýýýýýýýýýýs improving your commute, keeping the lights on, providing access to clean water or transforming skylines, our work helps people and commildings, water, the environment and new energy. W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one global team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ver 50,000 strong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driven by a common purpose to deliver a better world. 
 Minimum Requirements 
 Bachelor degree in science or engineering from an accredited university + 8 years of experience in railway projects 
 5 years experience in security (physical and/or cyber) risk assessment 
 Preferred Qualifications 
 Ideally 20+ years experience in railway projects, in a leadership role 
 Certified Information Systems Security Professional (CISSP) or Global Industrial Cyber Security Professional (GICSP), Certified Protection Professional (CPP) 
 Experience and familiarity with the whole system design V-lifecycle as well as experience with transit or rail assurance standards CENELEC EN 50126, EN 5Systems (ISMS), including risk assessments and management combined with system safety and the deployment of appropriate risk controls. 
 Ability to articulate and advise on security using risk-informed decision-making framework both at a technical and non-technical level, directly to key customer stakeholders. 
 Ability to handle multiple projects and tasks concurrently, successfully balancing business and client priorities. 
 Ability to provide high-quality deliverables under pressure and reach tight deadlines and manage client stakeholder expectations. 
 Experience in using DOORS or other requirements management tools and their application in rail transit or other infrastructure project environment. 
Soft skills: 
 Critical thinker and detailed oriented. 
 Dynamic, willing to learn and technically stay up to date. 
 Problem solving oriented, rigorous, and structured mind-set. 
 Flexible with different project environments and clients. 
 Effective communicator and proactive. Excellent written and verbal communications skills and good communication capability to interact with internal and external teams, including designers, operators, maintainers, equipment suppliers, clients, and auditors. 
 What We Offer 
 We will give you the flexibility you need to do your best work with hybrid work options. Whether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ial spirit and pioneering mindset are championed. 
 You will help us foster a culture of equity, diversity and inclus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ýýýýýýýýýýýýýýýýýýýýýýýýýýýýýýýýýýýýýýýýýýýýýýýýýýýýýýýýýýýýýýý planners, designers, engineers, scientists, consultants, program and construction managers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leading the change toward a more sustainable and equit</t>
  </si>
  <si>
    <t>AECOM</t>
  </si>
  <si>
    <t>Pompano Beach</t>
  </si>
  <si>
    <t>Cybersecurity Architect II</t>
  </si>
  <si>
    <t>SUMMARY: VSE-Akimeka is looking for a Cybersecurity Specialist to lead our Air Force Golf contract through a Risk Management Framework (RMF) hardening and sustainment effort. Under the direction of the AF Cyber Security group, you will be responsible for RMF hardening of computers and servers already deployed to Air Force Golf Courses in a distributed environment. Much of this work will be executed with remote locations via Tenable Security Center along with other Government provided tools. Much of the security scanning and remediation work will be executed during off-hours for Air Force Golf Courses, so as not to disrupt their daily operation. Once devices in the field are RMF hardened, they will be put under the RMF Sustainment phase and continually monitored and remediated accordingly. This effort will require strong communication with team members, a partner company, the Air Force Customer, and Air Force IT and Cyber Security personnel. This role will be heavily involved in the RMF effort for this contract with the ultimate goal of achieving an Approval to Operate (ATO). 
DUTIES &amp; RESPONSIBILITIES: 
Responsibilities include, but are not limited to: 
 Build a Project Plan for RMF hardening new equipment to be deployed into the field. 
 Build a Project Plan to RMF hardening existing equipment in the field today at Air Force Base Golf Courses 
 Lead a small team in RMF hardening devices on the Air Force Golf contract. 
 Perform security assessments utilizing the Trusted Agent FISMA Compliance 
 Conduct assessments, leverage eMASS, work with Air Force Cybersecurity staff, and lead the effort in obtaining an ATO 
 Conduct periodic assessments, create and track POAMs, and track security vulnerabilities. 
 Generate reports for Senior Management to show the security posture of the environment. 
 Distribute customized Security Reports to the Air Force customer. 
 Institute a process for facilitating a more comprehensive A&amp;A based on NIST. 
 Perform final review on documentation packages and create System Security Plans (SSP), Contingency Plans (CP), Privacy Impact Assessments (PIA), Plan of Action and Milestones (POA&amp;M) and standard operating procedures (SOPs). 
 Manage efforts to provide systems security authorization support. 
 Manage information security activities regarding the deployment of the solution. 
 Security testing and security accreditation support to maintain authorization. 
 Manage the security accreditation package to account for any new capabilities. 
 Develop documentation to achieve security authorization, reflecting agency specific control implementations. 
 Other duties as assigned. 
MINIMUM REQUIREMENTS: 
 Manager 
 COMPTIA Security+ 
 Bachelor's Degree 
 5 plus years of Information Assurance experience, specifically RMF, FEDRAMP and FISMA experience 
 Equivalent combination of knowledge and specialized experience may be acceptable in lieu of a degree. 
 Experience in working in remote devices through ATO process. 
 Experience with Enterprise Mission Assurance Security Solution (eMASS) 
 Experience with in implementing automated and manual Security Technical Implementation Guide (STIG). 
 Experience in STIG data gathering, reporting and mitigation. 
 Experience in conducting periodic scans and execute 
 Experience in identifying and safeguarding Personal Identifiable Information (PII) 
 Experience with ACAS, SCAP Scanner, STIG Viewer, Fortify, Splunk, and Tenable Security Center 
 Experience with performing analysis, design, and development of security features for system architectures 
 Experience with developing and implementing information assurance or security standards and procedures 
 Experience with coordinating, developing, and evaluating security programs for an organization 
 Experience with recommending information assurance or security solutions to support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psolving security violations and performing vulnerability or risk analyses of comp cycle 
 Government contract requires person to possess proof of U.S. citizenship 
 Strong oral/written communication and customer interface skills required 
PREFERRED REQUIREMENTS: 
 Experience with DoD and DoD System Environments 
 Experience with BeyondTrust (Bomgar) remote support tool or equivalent product 
OTHER: 
 DoD 8570 IAT Level II or better 
 The selected applicant will be subject to a T3 background investigation and drug testing. 
 Minimal travel is required for this position 
 The selected applicant will be subject to a background check and drug testing. 
 VSE is an Equal Opportunity/Affirmative Action Employer and does not discriminate on the basis of race, color, religion, gender, age, national origin, disability, Protected Veteran status, sexual orientation, or any other characteristic protected by federal, state or local law.</t>
  </si>
  <si>
    <t>VSE Careers</t>
  </si>
  <si>
    <t>Miramar, FL</t>
  </si>
  <si>
    <t>Akimeka Careers</t>
  </si>
  <si>
    <t>Miami-Dade County  (old def)</t>
  </si>
  <si>
    <t>Miami-Dade County</t>
  </si>
  <si>
    <t>Miami Gardens, FL 33054</t>
  </si>
  <si>
    <t>Associate Professor of Cybersecurity</t>
  </si>
  <si>
    <t>A successful candidate will play an active role in FMU's existing academic success. The Associate Professor of Cybersecurity shall have the primary responsibility for supporting the Department of Computer Science, Math, and Technology in maximizing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stablished institutional guidelines. 
  Candidates will also be accountable force with grant applications and data analysis on funded grants. 
  Perform teaching, scholarship, service, professional development, and program assessment for accreditation. Advise students for both academic and career fields. Other qualifications include: cultural competency to work with diverse student and/or staff population. 
  A thorough understanding of technology, learning management systems, and computer applications is essential (i.e. Blackboard, Canvas, Powercampus, Jenzabar, LinkedIn Learning). 
  Teach cybersecurity, computer science, and information systems courses. 
  Coordinate cybersecurity program as specified by NSA: CAE-CD PoS Validation. 
  Manage community education, participation, development, involvement in Cybersecurity activities. 
  Perform teaching, scholarship, service, and professional development. 
  Perform course and program assessment for ABET accreditation. 
  Work collaboratively with the other faculty to advance the department academic programs. 
  Actively engage in faculty-student research supported through external grants. 
  Advise students in both academic and career fields. 
  Performs other duties and responsibilities as required or deemed appropriate to the accomplishments of the responsibilities and functions of the Human Resources department. 
  Physical ability to perform the essential functions of the position, with or without reasonable accommodation. 
  The omission of specific duties does not preclude the supervisor from assigning duties that logically relate to the position. 
 Required Knowledge, Skills and Abilities 
  Demonstrated commitment to diversity and inclusion. 
  Excellent oral, written, and interpersonal communication skills. 
  Proficient in using data in assessment and decision making. 
  Ability to foster a collaborative academic environment and cross-disciplinary initiative. 
  Commitment to excellence in teaching and learning, scholarship, service, and professional development. 
  Ability to handle information of sensitive and confidential nature in the utmost professional manner. Demonstrate a high level of professionalism, initiative, resourcefulness, and personal accountability. 
  Effective analytical and decision-making skills. Excellent communication (oral and written), organizational, and time management skills. Effective interpersonal skills and ability to work with diverse constituents. 
  Attention to detail and adaptability to a changing environment is extremely important as well as dependability. 
  Moderate physical activity requires handling objects of average-weight up to fifty (50) pounds or standing and/or walking for more than four (4) hours per day. 
  Note: In compliance with the American Disabilities Act (ADA), those functions of the job which are identified essential are required to be performed with or without reasonable accommodations. Requests to facilitate the performance of essential functions will be given careful consideration. 
 Qualifications 
  The position requires an earned Ph.D. in Computer Science, Computer Engineering, Cybersecurity, Information Systems, or related IT fields with preferred experience in NSA: CAE-CD PoS validation institution and ABET accreditation process. 
  Strong research background in Computer Science, Computer Engineering, Cybersecurity, Information Systems, or related IT fields 
  Experience teaching in higher education. 
  Proficiency in MS Office Suite, LinkedIn Learning, as well as knowledge and understanding of the organizational structure, workflow, and operating procedures. 
  Familiarity with Jenzabar technology suite for higher education. 
  Pre-Employment screening is required: criminal background check and drug testing. 
                                             Qualified applicants are asked to upload a cover letter of interest, resume/curriculum vitae, and/or certifications, if applicable. 
          Supplemental Information          In addition to the completed application, candidates must submit a list of three professional references (at least one from a previous employer) that includes names and contact information. Review of application materials will begin ASAP and will continue until the position is filled. No phone calls please. 
          Florida Memorial University is an Equal Employment Opportunity Employer.</t>
  </si>
  <si>
    <t>Florida Memorial University</t>
  </si>
  <si>
    <t>Miami Gardens</t>
  </si>
  <si>
    <t>Miami, FL 33131</t>
  </si>
  <si>
    <t>Miami</t>
  </si>
  <si>
    <t>Miami, FL</t>
  </si>
  <si>
    <t>BXTI-Cybersecurity Authentication Services Product Owner, Vice President</t>
  </si>
  <si>
    <t>Blackstone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s largest alternative asset manager. We seek to create positive economic impact le capital to help companies solve problems. Our $881 billion in assets under management include investment vehicles focused on private equity, real estate, public debt and equity, infrastructure, life sciences, growth equity, opportunistic, non-investment grade credit, real assets and secondary funds, all on a global basis. Further information is available at 
     www.blackstone.com
  . Follow @blackstone on 
     LinkedIn
  , 
     Twitter
  , and 
     Instagram
  .
      Business Unit:
     Blackstone Technology &amp; Innovations
      Business Description:
     Blackstone Technology &amp; Innovations (BXTi) is the technology team at the core of each of Blackst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usinesses and new growth initiatives. Serving both internal and external clients, we work to build the next generation of systems that manage risk, create efficiency, and improve transparency within the firm and across our broad community of investors and portfolio comparocesses and rapid pace of development mean that everyone on the team has the opportunity to make an impact from day one. We are problem solvers who can take projects from idea to implementation. We believe in active mentoring and developing excellence. We collaborate to find the best answers for our customers and for Blackstone. We are critical to the firm maintaining its competitive edge.
      Job Title:
     Authentication Services Product Owner
      Job Description:
     BXTI Cybersecurity's Identity and Access Management (IAM) team sits at the intersection of security risk reduction and user experience improvement for all of our employees, business partners and investors. As BXTI continues to enable a born-in-the-cloud mindset and rapidly migrate its systems and data centers to the cloud, the IAM team is focused on securely enabling this goal when it comes to user access while also improving the user experience and driving operational efficiencies in the process. Our vision is to build and operate a Next-Gen IAM platform that will not only secure our identity perimeter but provide frictionless user experience at enterprise scale
     As we continue to execute on a multi-year strategy, we have undertaken several modernization projects focused on improving our processes and automating them by building and deploying state-of-the-art IAM technologies. This also requires us to work in close partnership with our key stakeholders. As we continue to grow our team, we are looking for a highly motivated, experienced and skilled product owner for one of our core product functions - Authentication. This area focuses on reducing risk associated with inappropriate user access by authenticating users via a range of authentication services including but not limited to Single Sign-On (SSO) and Multi Factor Authentication (MFA). Okta and a suite of Active Directory services such as ADFS (Federation Services) , ADDS (Domain Services) and ADCS (Certificate Services) are key components of our Authentication tech stack. We are a team that aspires to be a cloud-native in our approach to authentication and are currently in the midst of executing a multi-year authentication strategy. To help us realize our vision, we expect that this Product Owner will have a strong technical background in multiple authentication services as well as experience managing large programs and multiple stakeholders in an Agile environment.
      Responsibilities:
     Product Management:
     Define and maintain a vision for unifying and modernizing authentication for the firm across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y and roadmap to help realize the established vision   Prioritize the backlog based on multiple considerations such as overall guiding vision, stakeholder priority and technical feasibility   Identify quarterly and annual OKRs and obtain buy-in from key stakeholders   Champion and execute team agile practices including agement and backlog refinement     Program Management:
     Interface with senior engineers on the team daily to help them overcome blockers and improve team velocity   Manage multiple projects within the authentication function and prioritize   Ability to think at a systems level and drive things forward with a sense of ownership across multiple interdependent workstreams requiring close coordination and strong cross-functional dependency management   Identify program risk areas and opportunities for mitigation   Interact with technology vendors and stakeholders on defining requirements, influencing their product roadmap and managing vendor licensing     Operations enablement:
     Support and prioritize operational tasks pertaining to onboarding additional apps within the authentication framework or troubleshoot issues that may arise with existing authentication flows   Document user stories and epics in tools such as Jira and confluence in close coordination with engineering team members   Collaborate closely with PMO and cross functional team members as needed to build consensus on priorities and facilitate joint working sessions as needed to resolve issues in a timely manner     Deliver key transformation initiatives:
     Identify key pain points and lead the execution of key initiatives to improve the status quo   Identify and prioritize key transformation initiatives      Technical expertise:
     Help publish and maintain access authentication standards including but not limited to topics such as Active Directory authentication standards (e.g. NTLM, Kerberos, LDAPs) and supported integration patterns for systems integration with Okta for SSO and MFA   Demonstrate a strong understanding of authentication standards and concepts. Examples include OAuth, OpenID, SAML, NTLM and Kerberos   Prior experience configuring and implementing authentication technologies such as Okta and Active Directory services is a nice to have   Familiarity with cloud infrastructure platforms such as AWS i.e. AWS Services, REST APIs   Ability to understand technical details pertaining to authentication that will allow this role to be effective at prioritizing key features through the backlog and tackle low priority inbound requests      Key stakeholder management:
     Work with application or system owners to onboard their systems into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s of experience working in Authentication services or closely related areas   Ability to understand user and technical requirements, establish a roadmap, manage projects, and drive decisions   Demonstrated ability to take ownership of large programs involving multiple projects and workstreams   Experience driving decisions through consensus building across a number of diverse and senior stakeholders   le working with MS PowerPoint as well as process mapping tools such as MS Visio and LucidChart   Knowledge of Agile (Scrum) principles and experience working with Agile is nice to have but not required   A self-starting, entrepreneurial attitude, willing to work through all obstacles to accomplish tasks.   A proven ability to juggle multiple projects and/or stakeholders on tight deadlines without compromising quality and take complete ownership over a product or line or initiative.   Outstanding communication (written and verbal), presentation, documentation, and interpersonal skills.   Experience working collaboratively with multiple groups in a variety of settings and strong communication skills with the ability to listen, articulate positions, and advocate designs.   Good project management and implementation skills.   A deep-rooted intellectual curiosity and the ability to ask thoughtful questions to identify core user needs.   A basic understanding of the financial services or an interest to grow your career in this industry is preferred.     The duties and responsibilities described here are not exhaustive and additional assignments, duties, or responsibilities may be required of this position. Assignments, duties, and responsibilities may be changed at any time, with or without notice, by Blackstone in its sole discretion.
     Blackstone is committed to providing equal employment opportunities to all employees and applicants for employment without regard to race, color, creed, religion, sex, pregnancy, national origin, ancestry, citizenship status, age, marital or partnership status, sexual orientation, gender identity or expression, disability, genetic predisposition, veteran or military status, status as a victim of domestic violence, a sex offense or stalking, or any other class or status in accordance with applicable federal, state and local laws. This policy applies to all terms and conditions of employment, including but not limited to hiring, placement, promotion, termination, transfer, leave of absence, compensation, and training. All Blackstone employees, including but not limited to recruiting personnel and hiring managers, are required to abide by this policy.
     If you need a reasonable accommodation to complete your application, please contact Human Resources at 
  212-583-5000 (US), +44 (0)20 7451 4000 (EMEA) or +852 3656 8600 (APAC).
     All qualified applicants will receive consideration for employment without regard to race, color, religion, sex, age, disability, sexual orientation, national origin or any other category protected by law.
     The duties and responsibilities described here are not exhaustive and additional assignments, duties, or responsibilities may be required of this position. Assignments, duties, and responsibilities may be changed at any time, with or without notice, by Blackstone in its sole discretion.
     Blackstone is committed to providing equal employment opportunities to all employees and applicants for employment without regard to race, color, creed, religion, sex, pregnancy, national origin, ancestry, citizenship status, age, marital or partnership status, sexual orientation, gender identity or expression, disability, genetic predisposition, veteran or military status, status as a victim of domestic violence, a sex offense or stalking, or any other class or status in accordance with applicable federal, state and local laws. This policy applies to all terms and conditions of employment, including but not limited to hiring, placement, promotion, termination, transfer, leave of absence, compensation, and training. All Blackstone employees, including but not limited to recruiting personnel and hiring managers, are required to abide by this policy.
      If you need a reasonable accommodation to complete your application, please contact Human Resources at 
  212-583-5000 (US), +44 (0)20 7451 4000 (EMEA) or +852 3656 8600 (APAC).
   To submit your application please complete the form below. Fields marked with a red asterisk * must be completed to be considered for employment (although some can be answered "prefer not to say"). Failure to provide this information may compromise the follow-up of your application. When you have finished click Submit at the bottom of this form.</t>
  </si>
  <si>
    <t>Blackstone Group</t>
  </si>
  <si>
    <t>Salesforce Cyber Security Senior Consultant</t>
  </si>
  <si>
    <t>Salesforce Security Senior Consultant  
  Are you interested in working in a dynamic environment that offers opportunities for professional growth and new responsibilities? If so, Deloitte &amp; Touche LLP could be the place for you. Join our Cyber Risk Services Application Security team and help organizations build the controls they need to protect customer relationship management (CRM), enterprise resource planning (ERP), and other core business applications.
 Work you'll do  
  As a Senior Consultant in our Salesforce Cyber Security team, you will be responsible for delivering application security for Salesforce Sales Cloud, Service Cloud and Marketing Cloud implementations and assessments. Responsibilities will include Salesforce security controls review, design and implementation of Salesforce application security mechanisms such as role-based access control, DevSecOps, and integration with security tools including identity and access management solutions and security information and event management solutions.
 The Team   
  Deloitte's Risk and Financial Advisory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cyber risk programs. Join the team developing the future state of cyber risk solutions. Learn more about Deloitte Advisory's Cyber Risk Services practice. 
 Qualifications  
 Required:  
    3 - 5+ years of applicable experience   Demonstrate an understanding of Salesforce Security including:      Salesforce profiles and permission sets    Role-based access control design    Health Check Report    Shield Encryption, Event Monitoring and Audit Trail    Logging and Monitoring     Participate in and actively support mentoring relationships within practice   Excellent writing and verbal communication skills   Experience with cloud security concepts   Experience with data protection and data classification on Cloud   Knowledge of cloud resiliency processes and tools   Strong understanding of Segregation of Duties (SOD) frameworks, sensitive access management and enabling integration with privileged access management   Knowledge of cloud governance and audit procedures   Knowledge of DevSecOps and Cloud automation   Experience with cloud configuration compliance monitoring and management   Experience with data flow diagrams and data loss prevention tools is a plus   Strong understating of Single Sign-on (SSO), Multi-factored authentication (MFA) and integration with enterprise identity management tools and processes   Strong project management and organizational skills   Commitment to gaining exposure in multiple industry   Contribute to a strong client relationship through interactions with client personnel the broader impact of current decisions   Facilitate use of technology-based tools or methodologies to review, design and/or implement products and services   BA/BS Degree in Computer Science, Cyber Security, Information Security, Engineering, Information Technology, Finance, or Business   Ability to travel 50%, on average, based on the work you do and the clients and industries/sectors you serve Limited sponsorship may be available    
 Preferred:  
    Previous Consulting or Big 4 experience preferred   Certifications such as: CISSP, CISM or CISA is desi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t>
  </si>
  <si>
    <t>Head of Cybersecurity</t>
  </si>
  <si>
    <t>As UniVista continues on its path of exponential expansion, there is a critical need to recruit a technology expert who can establish and maintain an industry-leading information security program. The Head of Cybersecurity will ensure that information assets and associated technology, applications, systems, infrastructure, and processes are adequately protected and meet compliance. The Head of Cybersecurity will report into the Chief Technology Officer at UniVista.
     The role will be based at UniVist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anize, track, and ensure the remediation of IT audit findings and recommendationsuarded. Validate that the Information Security Program is constantly maturing.   Review vendor IT documentation and audits to validate that all vendors comply with internal information security policies and applicable regulations. Ensure the Risk Management Committee is involved in approving any significant documentation exceptions to the Vendor Management Program.   Audit IT solutions, systems and configurations, user access controls, and settings periodically to ensure compliance with established policy and guidelines. Report anomalies to senior management.   Recommend content for the cyber security training program. Review analytics, responses, and results for training administered to evaluate the effectiveness of the program. Ensure that the assignment and tracking of training recommended is coordinated through Human Resources personnel. Prepare periodic reporting to the Risk Management Committee of the findings and communicate the effectiveness of the program.   Develop and maintain the Business Continuity and Incident Response plans. Coordinate the implementation of these plans with the organization and business lines respectively.   Coordinate the testing of the Business Continuity and Incident Response plans. Organize, track, and ensure compliance with established policy, procedures, and guidelines. Report anomalies to senior management and applicable committees.   Proactively and continuously evaluate the risk landscape for UniVista while increasing security awareness across the Company.        
  Candidate Profile     The preferred candidate for the Head of Cybersecurity role will have a track record of effective enterprise-level information security strategy, development, and implementation. This individual thrives in an entrepreneurial environment and possesses a strong sense of ownership over their work.
     Ideal Experience:     7+ years of information security and/or risk advisory experience     Strong understanding of security risk management, integration with enterprise risk management, and integration with business strategy. A background in developing and maintaining security policies, processes, procedures and standards is necessary. Candidates should have in-depth knowledge of network routing, firewalls, intrusion detection systems, internet filtering, anti-virus technology, application security, secure email gateways, and PCI and GLBA-compliant environments. Candidates that maintain the Certified Information Systems Auditor (CISA) designation and/or Certified Information Systems Security Professional (CISSP) designation are preferred.
     Track record of working cross-functionally to build and drive compliance     Prior experience collaborating across cross-functional teams to build and manage data-driven compliance and risk management programs.
     Strong Communicator     Attentive to detail with strong verbal and written skills. The preference is for someone who is comfortable communicating in Spanish given that the majority of UniVist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al Leadership Capabilities:   
     Leading Change     Challenges assumptions about ï¿½ï¿½ï¿½ï¿½ï¿½ï¿½ï¿½ï¿½ï¿½ï¿½ï¿½ï¿½ï¿½ï¿½ï¿½ï¿½ï¿½ï¿½ï¿½ï¿½ï¿½ï¿½ï¿½ï¿½ï¿½ï¿</t>
  </si>
  <si>
    <t>Clinical Systems Analyst 2, Cybersecurity - UHealth IT</t>
  </si>
  <si>
    <t>Current Employees:  If you are a current Staff, Faculty or Temporary employee at the University of Miami, please click here to log in to Workday to use the internal application process. To learn how to apply for a faculty or staff position using the Career worklet, please review this tip sheet .   Transforming Lives   The University of Miami is among the top research universities and academic medical centers in the nation, and one of the largest private employers in South Florida.   With more than 16,000 faculty and staff, the University strives for excellence, and is driven by a powerful mission to transform and impact the lives of its students, patients, members of the community, and people across the globe.   The University is committed to fostering a culture of belonging, where everyone feels valued and has the opportunity to add value. Through values of Diversity, Integrity, Responsibility, Excellence, Compassion, Creativity, and Teamwork (DIRECCT) the U community works together to create an environment driven by purpose, excellence, community, and service.   The Department of UHealth Information Technology has an exciting opportunity for a Full-time Clinical Systems Analyst 2 to work in the UHealth Campus. The Clinical Systems Analyst 2 works to ensure the clinical computer information systems in the UHealth system are working efficiently and effectively. The analyst provides further experience and knowledge to ensure all aspects of applications and systems development, build and implementation. The analyst may lead software upgrades and testing, analyze, define and apply technical knowledge to solve complex problems regarding clinical application systems. The Clinical Systems Analyst 2 works closely with team members, staff and other personnel to further their understanding of objectives and requirements for the assigned clinical system. The analyst may be responsible for understanding change impacts, formulating strategies with key stakeholders, and addressing problems and challenges within the clinical information systems which may include software problems, hardware issues or network difficulties.    Provides support for designated clinical application systems. Augments and facilitates the design, development, implementation of enhancements to existing business systems. Facilitates database conversions and performs system analysis.   Creates end user documentation to include training materials and report writing/creation within the systems managed.   Responsible for leading software upgrades and testing from an application perspective to include test plan creation and validation.   Performs periodic checks to ensure that data is entered and retrieved correctly and that all regulations regarding confidentiality and security are being followed.   Provides support for designated application systems. Augments and facilitates the design, development, implementation of enhancements to existing business systems.   Trains customers on applications/reports/solutions as required.   Manages Service Level Agreements (SLA) breaches by meeting with customers.    This list of duties and responsibilities is not intended to be all-inclusive and may be expanded to include other duties or responsibilities as necessary.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n, experience and/or certifications may be considered.   The University of Miamidical, dental, tuition remission and more.   UHealth-University of Miami Health System, South Florida's only university-based health system, provides leading-edge patient care powered by the ground breaking research and medical education at the Miller School of Medicine. As an academic medical center, we are proud to serve South Florida, Latin America and the Caribbean. Our physicians represent more than 100 specialties and sub-specialties, and have more than one million patient encounters each year. Our tradition of excellence has earned worldwide recognition for outstanding teaching, research and patient care. We're the challenge you've been looking for.   Patient safety is a top priority. As a result, during the Influenza ("the flu") season (September through April), the University Of Miami Miller School Of Medicine requires all employees who provide ongoing services to patients, work in a location (all Hospitals and clinics) where patient care is provided, or work in patient care or clinical care areas, to have an annual influenza vaccination. Failure to meet this requirement will result in rescinding or termination of employment.   The University of Miami is an Equal Opportunity Employer - Females/Minorities/Protected Veterans/Individuals with Disabilities are encouraged to apply. Applicants and employees are protected from discrimination based on certain categories protected by Federal law. Click here for additional information.   Job Status: Full time 
  Employee Type: Staff 
  Pay Grade: i106</t>
  </si>
  <si>
    <t>University of Miami</t>
  </si>
  <si>
    <t>Tamiami, FL</t>
  </si>
  <si>
    <t>Manager - IT Cybersecurity</t>
  </si>
  <si>
    <t>JOB 
Oversees development of comprehensive cybersecurity strategic plan and manages the tactical execution of the plan through a combination of internal resources and external vendors. Drives the development of a culture of security and owns the technical roadmap and technology stack to support goals. Provides oversight to daily security operations, identifies gaps in security, and develops workflows as needed. 
 EXAMPLE OF DUTIES 
Defines the long-range goals and objectives for the Network; establishes work plans to meet goals and objectives and to support the needs and services of the strategic information technology (IT) plan. Supervises staff engaged technical network and user support activities. Assigns work; provides direction, training, and guidance; establishes performance expectations; reviews work; processes employee concerns; completes performance appraisals; and recommends disciplinary actions as necessary. Develops network systems and software designs. Researches and incorporates a variety of system considerations into network and server designs, including: technological developments and trends in the field, IT capabilities, compatibility with existing systems, user and County needs, etc. Conducts interviews, analysis and research to identify customer needs. Manages network operations; oversees the installation, maintenance and repair of network hardware, software and related peripheral equipment. Oversees the administration of user accounts and access and the network security and database functions. Assists with the procurement of contracted goods and services. Prepares bids, Requests for Proposals and/or specifications for network related services and products; reviews bids and proposals and recommends a vendor/contractor. Assists with administering vendor contracts; ensures goods and services meet contract standards; identifies and works to resolve problems with vendor services or goods; establishes effective working relationships with vendors. Prepares and manages assigned budgets. Monitors expenditures; and identifies the need for new equipment. Serves as consultant/advisor to County Managers and IT division director regarding network-related issues and functions, and regarding infrastructure at the enterprise level. Provides information and explanations of industry trends and developments, and their application to County IT programs and services. Prepares executive summaries of network related operations upon request. Supervises and provides customer service to end-users; ensures services are responsive and effective. Establishes and maintains effective relationships with customers, users, County managers and IT staff. Operates a personal computer, computer network hardware, telephones, copiers and other general office equipment as necessary to complete essential functions, to include the use of network operating and administration software, word processing, spreadsheet, database, or other system software. For employees in this classification in the Information Technology (IT) Division, on-call work is a requirement of this position. 
 MINIMUM QUALIFICATIONS 
Bachelor's degree in computer science, information systems or a related field; supplemented by three years of progressively responsible experience performing network development, management and administration work; or any equivalent combination of education, training, and experience which provides the requisite knowledge, skills, and abilities for this job. Fingerprinting required. Employees in this classification in the Information Technology (IT) Division must possess the foundation certification in the current version of IT Infrastructure Library (ITIL) or obtain such certification within 2 years of entry into this classification. Incumbents in the IT division will be required to re-certify in new versions of ITIL within 2 years of the date of acceptance of that version by the Division Director ï¿½ï¿½ï¿½ï¿½ï¿½ï¿½ï¿½ï¿½ï¿½ï¿½ï¿½ï¿½ï¿½ï¿½ï¿½ï¿½ï¿½ï¿½</t>
  </si>
  <si>
    <t>Collier County</t>
  </si>
  <si>
    <t>Tamiami</t>
  </si>
  <si>
    <t>Miami, FL 33199</t>
  </si>
  <si>
    <t>Apply Instructions:Please apply directly to our website by going to https://hr.fiu.edu/careers/ , select "Prospective Employees" and reference job opening ID # 526883 under "Search Jobs".Job SummaryDesigns, develops, documents, tests, debugs, secures application software, systems, network and architectures used by enterprise users. Analyzes, designs, and implements software solutions with custom code. Assists in the administration of departmental unix servers. Assists in the administration of DNS/DHCP enterprise servers. Works with other IT administrators to develop practical automation solutions. Creates, optimizes, and continuously evaluates security monitoring content. Documents and diagrams architectures and environments, working closely with various team members. Develops tools and applications for network and security management tools include reports for network statistics, reports for incident response, interfaces for users login to access services provided by network security team, and tools for automating network configuration and troubleshooting. Provides research and prototyping support for network performance measurement and analysis. Evaluates user interface technologies that can improve user experience, speed up development efforts or improve overall code quality. Develops modern and secures user-facing web applications. Manages and supports the enterprise IT asset management system. Designs, supports, and maintains Splunk Infrastructure. Develops and maintains dashboards, custom views, saved searches and alerts. Analyzes security vulnerability reports and develops a plan to mitigate critical vulnerabilities. Works with other IT Administrators to gather requirements, Performs troubleshooting, and assists with the creation of searches and alerts. Documents and updates data ingestion procedures and assists in the testing of vendor patches and upgrades. Assists with troubleshooting connectivity issues related to VPN, Two Factor, and wireless. Assists with the management, configuration, and troubleshooting of Identity Service Engine (ISE) environment. Participates in the rotation schedule to provide after-hours support. Performs essential duties during any emergencies, such as hurricanes, storms and/or any other University emergency closing. The employee is expected to be available to report to work as needed during University emergency closings with appropriate notification by department administrator.Minimum Qualifications Bachelor's degree in Computer Science or related field with two (2) years related experience, OR an equivalent combination of relevant education and/or experience.Desired Qualifications Strong programming skills in Java, Perl, Unix scripting, HTML5, CSS, and Python. Solid foundation in data structures, algorithms, and software design patterns. Strong knowledge of networking fundamentals including OSI, network protocols (TCP/IP,DNS, DHCP,SNMP). Experience with administrating and troubleshooting Windows and Linux network environments. Working knowledge of SQL and databases. Experience maintaining system security using packet filtering, logging, and intrusion detection systems in production computing environments. Experience in content development, log source onboarding, and/or maintenance of SIEM products and Splunk. Strong knowledge of application monitoring and event management. Experience with vulnerability management software. Knowledge of emerging security technologies, software, and methodologies. Knowledge of cloud security. DevSecOps experience with Ansible or other automation frameworks. Knowledge of system log files and other structured and non-structured data. Knowledge of wireless protocols and security.Job Category AdministrativeAdvertised Salary $70,000 - $80,000Work ScheduleBegin time: 8:30 AMEnd time: 5:00 PMPre-Employment Requirements Criminal Background CheckOther Information Ability to work evenings and weekends. Ability to work flexible hours as needed. Must be available 24/7 for possible emergency situations.How To ApplyProspective EmployeeIf you have not created a registered account, you will be asked to create a username and password for use of the system. It is recommended that you provide an active/valid e-mail account as that will be the main source of communication regarding your status within the process. In this account, you are able to track your applicant status in "My Applications".In order to be considered eligible for the position as an internal candidate, departmental staff must meet minimum requirements of the position, be in good performance standing, and have been continuously employed at the University for at least six months.Before you begin the process, we recommend that you are prepared to attach electronic copies of your resume, cover letter or any other documents within the application process. It is recommended that you combine your cover letter and resume/curriculum vitae into one attachment. Attached documents should be in Microsoft Word or PDF format. All applicants are required to complete the online application including work history and educational details (if applicable), even when attaching a resume.*This posting will close at 12:00 am of the close date.How To ApplyCurrent EmployeeAs a current employee, you must log into Employee Self Service (ESS) to apply for this and any other internal career opportunity of interest. In this account, you are able to track your applicant status in "My Applications".In order to be considered eligible for the position as an internal candidate, departmental staff must meet minimum requirements of the position, be in good performance standing, and have been continuously employed at the University for at least six months.Before you begin the process, we recommend that you are prepared to attach electronic copies of your resume/ curriculum vitae, cover letter or any other documents within the application process. It is recommended that you combine your cover letter and resume into one attachment. Attached documents should be in Microsoft Word or PDF format.*This posting will close at 12:00 am of the close date.DisclosuresClery NoticeIn compliance with the Jeanne Clery Disclosure of Campus Security Policy and Crime Statistics Act, the University Police department at Florida International University provides information on crimes statistics, crime prevention, law enforcement, crime reporting, and other related issues for the past three (3) calendar years. The FIU Annual Security report is available online at: https://police.fiu.edu/download/annual-security-fire-safety-report/.To obtain a paper copy of the report, please visit the FIU Police Department located at 885 SW 109th Avenue, Miami, FL, 33199 (PG5 Market Station).Pay TransparencyFlorida International Universit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riýýýýrial duty to furnish information.FIU is a member of the State University System of Florida and an Equal Opportunity, Equal Access, Affirmative Action Employer. All qualified applicants will receive consideration for employment without regard to race, color, religion, sex, sexual orientation, gender identity, national origin, disability or protected veteran status.Job Type: Full-timePay: $70,000.00 - $80,000.00 per yearBenefits: 401(k) 401(k) matching Dental insurance Health insurance Life insurance Paid time off Tuition reimbursement Vision insuranceSchedule: 8 hour shift Monday to FridayWork Location: One location</t>
  </si>
  <si>
    <t>Florida International University</t>
  </si>
  <si>
    <t>Miami, FL 33167</t>
  </si>
  <si>
    <t>Adjunct Faculty, Cybersecurity (HTH - BS Program)</t>
  </si>
  <si>
    <t>The Adjunct Faculty member teaches Cybersecurity courses to students in the Bachelor in Science program.      Courses may be taught in an array of teaching modalities: MDC In-Person, MDC Live (Learning Interactively in a Virtual Environment), MDC Online (online delivery) and Blended Classes. 
                 Duties &amp; Responsibilities 
                   Teaches courses 
      Evaluates and advises students 
      Develops curricula 
      Recruits students 
      Performs other duties as assigned      
                Minimum Requirements 
                   Doctorate or Master's degree in Computer Science or related field (e.g., Information Technology, Networking and Telecommunications, Management Information Systems, Software Engineering, Computer Engineering, Cybersecurity); or Master's degree and 18 graduate semester hours in Computer Science or related field (e.g., Information Technology, Networking and Telecommunications, Management Information Systems, Software Engineering, Computer Engineering, Cybersecurity) 
      Flexibility to teach off site with industry partners 
      Abilty to work mornings, evenings, and weekends 
      Ability to provide both theoretical and hands on instruction in the classroom 
      Must possess excellent communication skills 
      Must be able to work well in a multi-ethic and multi-cultural environment with students, faculty, staff and the community 
      Must be able to function well in a technological environment 
      POSITIONS MAY BE AVAILABLE AT VARIOUS CAMPUS LOCATIONS      
                Preferences 
                   For best consideration upload your unofficial transcripts along with cover letter and resume. Please redact any personal information; (i.e. date of birth and social security number) 
      If submitted application is over 6 months old, you will need to reapply      
                Additional Requirements        
          The final candidate is to successfully complete a background screening and reference check process.</t>
  </si>
  <si>
    <t>Miami Dade College</t>
  </si>
  <si>
    <t>Miami, FL 33135</t>
  </si>
  <si>
    <t>Adjunct Faculty, Cyber Security</t>
  </si>
  <si>
    <t>Adjunct Faculty members teach courses to students pursuing a broad range of Associate in Arts, or Associate in Science degrees.      Courses may be taught in an array of teaching modalities: MDC In-Person, MDC Live (Learning Interactively in a Virtual Environment), MDC Online (online delivery) and Blended Classes. 
                 Duties &amp; Responsibilities 
                   Teaches lecture and laboratory sections 
      Evaluates and advises students 
      Participates in departmental and College affairs 
      Develops curricula 
      Recruits students 
      Serves on committees 
      Performs other duties as assigned      
                Minimum Requirement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 Engineering, Computer Engineering and AWS (Amazon Web Services) Solutions Architemester hours in Computer Science or related field as listed above and AWS (Amazon Web Services) Solutions Architect - Associate industry certification. 
      Must be able to work a flexible schedule that may include evenings 
      Ability to work well in a multi-ethnic and multi-cultural environment with students, faculty and staff      
                Preferences 
                   For best consideration upload your unofficial transcripts along with cover letter and resume. Please redact any personal information; (i.e. date of birth and social security number) 
      If submitted application is over 6 months, you will need to reapply      
                Additional Requirements        
          The final candidate is to successfully complete a background screening and reference check process.</t>
  </si>
  <si>
    <t>IT Associate Director Cybersecurity</t>
  </si>
  <si>
    <t>Supports the CISO in the development, growth and management of all areas of the IT Security Office and the IT Security Program. Assists with the management and oversight of security related projects. Assists in the development, implementation, monitoring and reporting of control processes, and documentation in the FIU Information Security Office. Assist with the overall cyber security and risk posture of the University. Provides oversight regarding audit, regulatory and risk management activities across IT areas, such as the development and maintenance of regulatory documentation. Reports directly to the Chief Information Security Officer (CISO).      
      Assists in developing, implementing and managing the Information Security Program, prioritizing projects and duties within the information security office to maintain alignment with FIU's strategic goals. 
      Develops and maintains policy, standards, processes and procedures to assess, monitor, report, escalate and remediate IT risk and compliance related issues. 
      Works collaboratively with other members of the security team to design application and system security requirements. 
      Assists in the development and manage security and risk assessments. 
      Provides subject matter expertise. Leads security initiatives and the implementation of technology, process, and procedures in various security domains including endpoint protection, network protection, event monitoring, vulnerability management, configuration management and incident response. 
      Works collaboratively with the Office of University Compliance and Integrity, Office of Internal Audit and various technical teams in the design and implementation of audit, risk assessment and regulatory compliance practices for IT. 
      Reviews and revises security and privacy terms in contracts. 
      Supports the development, implementation, communication, monitoring and maintenance of information security policies and procedures to promote secure operations in academic, administrative and research programs; and provides subject matter expertise for cutting-edge employee awareness, education and training. 
      Develops key performance indicators in order to assess university security program. 
      Assists with identifying and reviewing security control deficiencies and provides recommendations and action plans. 
      Assists in the development of IT security strategic planning, budget planning and other administrative tasks as they relate to security initiatives. 
      Improves the work environment; promote a culture of security; enhance the skill and professional development of IT staff; and assist in shaping a workforce that values individuals, teams, and accountability. 
      Performs essential duties during any emergencies, such as hurricanes, storms and/or any other University emergency closing. The employee is expected to be available to report to work as needed during University emergency closings with appropriate notification by department administrator.      
                Minimum Qualifications 
                   Bachelor's degree in related discipline with six (6) years of experience in related field including managerial experience.      
                Desired Qualifications 
                   Degree in Computer Science, Information Technology, Cybersecurity, or related field. 
      Experience with network, server and cloud-based security. 
      Experience with operating systems and reverse engineering techniques. 
      Experience working with virtual environments. 
      Experience of digital forensics tools. 
      Experience with the application security concepts, penetration testing techniques, and incident forensics. 
      Understanding of application and database security. 
      Experience with the NIST Cybersecurity Framework. 
      IT security experience with a broad range of exposure to data, networks, systems and web applications preferred. Advanced level knowledge of security issues, techniques and implications across all existing computer platforms preferred. 
      Advanced level knowledge of IT auditing, vendor management, vulnerability management and risk management preferred. Understanding of and recent familiarity with privacy and compliance issues requiring programmatic information security control (PII privacy, HIPAA, PCI-DSS, FERPA, GLBA, GDPR, etc.) 
      Advanced level knowledge of new and emerging technologies including cloud infrastructure, network topology, network/infrastructure security, data center, operating systems, next generation firewalls, logging, security operations monitoring, network operating systems, and web technologies. 
      Experience using the MITRE ATT&amp;CK framework to improve security incident detection and response. Experience working with SIEM solutions. 
      Ability to recommend cost-effective approaches to security, realizing positive organizational outcomes. 
      Knowledge of security governance, risk, and compliance (GRC) 
      CISSP, CISM, CRISC, CISA and other industry certifications preferred. 
      Ability to handle information of sensitive and confidential. nature in the utmost professional manner.      
                Job Category 
                   Administrative      
                Advertised Salary 
                   $140,000 - $150,000           
                 Work Schedule        
          Begin time: 8:30 AM End time: 5:00 PM      
                 Pre-Employment Requirements 
                   Criminal Background Check           
                 Other Information 
                   Ability to work evenings and weekends. 
      Ability to work flexible hours as needed. 
      Must be available 24/7 for possible emergency situations.           
                 How To Apply        
          Prospective Employee      If you have not created a registered account, you will be asked to create a username and password for use of the system. It is recommended that you provide an active/valid e-mail account as that will be the main source of communication regarding your status within the process. In this account, you are able to track your applicant status in "My Applications".      To be considered eligible for the position as an internal candidate, departmental staff must meet minimum requirements of the position and be in good performance standing.      Before you begin the process, we recommend that you are prepared to attach electronic copies of your resume, cover letter or any other documents within the application process. It is recommended that you combine your cover letter and resume/curriculum vitae into one attachment. Attached documents should be in Microsoft Word or PDF format. All applicants are required to complete the online application including work history and educational details (if applicable), even when attaching a resume.           This posting will close at 12:00 am of the close date.</t>
  </si>
  <si>
    <t>Designs, develops, documents, tests, debugs, secures application software, systems, network and architectures used by enterprise users. Analyzes, designs, and implements software solutions with custom code. Assists in the administration of departmental unix servers. Assists in the administration of DNS/DHCP enterprise servers. Works with other IT administrators to develop practical automation solutions. Creates, optimizes, and continuously evaluates security monitoring content. Documents and diagrams architectures and environments, working closely with various team members.      
      Develops tools and applications for network and security management tools include reports for network statistics, reports for incident response, interfaces for users login to access services provided by network security team, and tools for automating network configuration and troubleshooting. 
      Provides research and prototyping support for network performance measurement and analysis. 
      Evaluates user interface technologies that can improve user experience, speed up development efforts or improve overall code quality. 
      Develops modern and secures user-facing web applications. 
      Manages and supports the enterprise IT asset management system. 
      Designs, supports, and maintains Splunk Infrastructure. 
      Develops and maintains dashboards, custom views, saved searches and alerts. 
      Analyzes security vulnerability reports and develops a plan to mitigate critical vulnerabilities. 
      Works with other IT Administrators to gather requirements, Performs troubleshooting, and assists with the creation of searches and alerts. 
      Documents and updates data ingestion procedures and assists in the testing of vendor patches and upgrades. 
      Assists with troubleshooting connectivity issues related to VPN, Two Factor, and wireless. 
      Assists with the management, configuration, and troubleshooting of Identity Service Engine (ISE) environment. 
      Participates in the rotation schedule to provide after-hours support. 
      Performs essential duties during any emergencies, such as hurricanes, storms and/or any other University emergency closing. The employee is expected to be available to report to work as needed during University emergency closings with appropriate notification by department administrator.      
                Minimum Qualifications 
                   Bachelor's degree in Computer Science or related field with two (2) years related experience, OR an equivalent combination of relevant education and/or experience.      
                Desired Qualifications 
                   Strong programming skills in Java, Perl, Unix scripting, HTML5, CSS, and Python. 
      Solid foundation in data structures, algorithms, and software design patterns. 
      Strong knowledge of networking fundamentals including OSI, network protocols (TCP/IP,DNS, DHCP,SNMP). 
      Experience with administrating and troubleshooting Windows and Linux network environments. 
      Working knowledge of SQL and databases. 
      Experience maintaining system security using packet filtering, logging, and intrusion detection systems in production computing environments. 
      Experience in content development, log source onboarding, and/or maintenance of SIEM products and Splunk. 
      Strong knowledge of application monitoring and event management. 
      Experience with vulnerability management software. 
      Knowledge of emerging security technologies, software, and methodologies. 
      Knowledge of cloud security. 
      DevSecOps experience with Ansible or other automation frameworks. 
      Knowledge of system log files and other structured and non-structured data. 
      Knowledge of wireless protocols and security.      
                Job Category 
                   Administrative      
                Advertised Salary 
                   $70,000 - $80,000           
                 Work Schedule        
          Begin time: 8:30 AM End time: 5:00 PM      
                 Pre-Employment Requirements 
                   Criminal Background Check           
                 Other Information 
                   Ability to work evenings and weekends. 
      Ability to work flexible hours as needed. 
      Must be available 24/7 for possible emergency situations.           
                 How To Apply        
          Prospective Employee      If you have not created a registered account, you will be asked to create a username and password for use of the system. It is recommended that you provide an active/valid e-mail account as that will be the main source of communication regarding your status within the process. In this account, you are able to track your applicant status in "My Applications".      To be considered eligible for the position as an internal candidate, departmental staff must meet minimum requirements of the position and be in good performance standing.      Before you begin the process, we recommend that you are prepared to attach electronic copies of your resume, cover letter or any other documents within the application process. It is recommended that you combine your cover letter and resume/curriculum vitae into one attachment. Attached documents should be in Microsoft Word or PDF format. All applicants are required to complete the online application including work history and educational details (if applicable), even when attaching a resume.           This posting will close at 12:00 am of the close date.</t>
  </si>
  <si>
    <t>Miami, FL 33172</t>
  </si>
  <si>
    <t>Job Title: SCIT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king personnel to provide Cyber Security, Computer Network Defense in support of the SOUTHCOM Cyber Information Technology Enterprise Services (SCITES) Contract in Doral FL.   Primary Responsibilities:      Incident Reporting, manages, track n systems, enterprise antivirus systems and software deployment tools    Evaluate firewall change requests and assess organizational risk    Safeguards network against unauthorized infiltration, modification, destruction or disclosure    Researches, evaluates, tests, recommends, communicates and implements new security software or dev forensics; manages, performs and reports forensics analysis to government leadership    Monitor and analyze Network IDS to identify security issues for remediation    Manages, performs and monitors the following CND tools: PowerShell, IBM Q-RADAR, CISCO SOURCEFIRE (IDS), WIDS, ACAS,JRSS Stack: Agency FIREWALL PALO ALTO, BASE FIREWALL CISCO ASA, Tipping Point (IPS), PCAP collector, InQuest, ArcSight ESM and loggers, Lancope, Blue coat Web Proxy     Required Qualifications:      Must be a U.S. Citizen    Minimum Secret clearance upon start and be eligible for TS/SCI clearance    DoDM 8570 Cyber Security Service Provider (CSSP) Category Certification (e.g. CompTIA CySA+ or CEH)    Shift work required to support real-world or contingency operations    Candidates must be local or willing to relocate     Desired Qualifications/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Exeter Government Services LLC</t>
  </si>
  <si>
    <t>A successful candidate will play an active role in FMU's existing academic success. The Associate Professor of Cybersecurity shall have the primary responsibility for supporting the Department of Computer Science, Math, and Technology in maximizing the Universit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ulished institutional guidelines.   Candidates will also be accountable for collab grant applications and data analysis on funded grants.   Perform teaching, scholarship, service, professional development, and program assessment for accreditation. Advise students for both academic and career fields. Other qualifications include: cultural competency to work with diverse student and/or staff population.   A thorough understanding of technology, learning management systems, and computer applications is essential (i.e. Blackboard, Canvas, Powercampus, Jenzabar, LinkedIn Learning).   Teach cybersecurity, computer science, and information systems courses.   Coordinate cybersecurity program as specified by NSA: CAE-CD PoS Validation.   Manage community education, participation, development, involvement in Cybersecurity activities.   Perform teaching, scholarship, service, and professional development.   Perform course and program assessment for ABET accreditation.   Work collaboratively with the other faculty to advance the department academic programs.   Actively engage in faculty-student research supported through external grants.   Advise students in both academic and career fields.   Performs other duties and responsibilities as required or deemed appropriate to the accomplishments of the responsibilities and functions of the Human Resources department.   Physical ability to perform the essential functions of the position, with or without reasonable accommodation.   The omission of specific duties does not preclude the supervisor from assigning duties that logically relate to the position.   Required Knowledge, Skills and Abilities    Demonstrated commitment to diversity and inclusion.   Excellent oral, written, and interpersonal communication skills.   Proficient in using data in assessment and decision making.   Ability to foster a collaborative academic environment and cross-disciplinary initiative.   Commitment to excellence in teaching and learning, scholarship, service, and professional development.   Ability to handle information of sensitive and confidential nature in the utmost professional manner. Demonstrate a high level of professionalism, initiative, resourcefulness, and personal accountability.   Effective analytical and decision-making skills. Excellent communication (oral and written), organizational, and time management skills. Effective interpersonal skills and ability to work with diverse constituents.   Attention to detail and adaptability to a changing environment is extremely important as well as dependability.   Moderate physical activity requires handling objects of average-weight up to fifty (50) pounds or standing and/or walking for more than four (4) hours per day.   Note: In compliance with the American Disabilities Act (ADA), those functions of the job which are identified essential are required to be performed with or without reasonable accommodations. Requests to facilitate the performance of essential functions will be given careful consideration.   Qualifications    The position requires an earned Ph.D. in Computer Science, Computer Engineering, Cybersecurity, Information Systems, or related IT fields with preferred experience in NSA: CAE-CD PoS validation institution and ABET accreditation process.   Strong research background in Computer Science, Computer Engineering, Cybersecurity, Information Systems, or related IT fields   Experience teaching in higher education.   Proficiency in MS Office Suite, LinkedIn Learning, as well as knowledge and understanding of the organizational structure, workflow, and operating procedures.   Familiarity with Jenzabar technology suite for higher education.   Pre-Employment screening is required: criminal background check and drug testing.                                               Qualified applicants are asked to upload a cover letter of interest, resume/curriculum vitae, and/or certifications, if applicable.          Supplemental Information          In addition to the completed application, candidates must submit a list of three professional references (at least one from a previous employer) that includes names and contact information. Review of application materials will begin ASAP and will continue until the position is filled. No phone calls please.          Florida Memorial University is an Equal Employment Opportunity Employer.                                       Experience Required
    Applicants with research and teaching in all areas of Computer Science, Computer Engineering, Cybersecurity, Information Systems, or related IT fields will be considered.   Education Required
    PHD or better in Computer Science or related field   Behaviors Required
    Functional Expert: Considered a thought leader on a subject   Team Player: Works well as a member of a group   Leader: Inspires teammates to follow them   Motivations Required
    Flexibility: Inspired to perform well when granted the ability to set your own schedule and goals   Goal Completion: Inspired to perform well by the completion of tasks   Financial: Inspired to perform well by monetary reimbursement   Entrepreneurial Spirit: Inspired to perform well by an ability to drive new ventures within the business   Ability to Make an Impact: Inspired to perform well by the ability to contribute to the success of a project or the organization</t>
  </si>
  <si>
    <t>Adjunct Cyber Security Professor</t>
  </si>
  <si>
    <t>ABOUT USYou will be joining St. Thomas University (STU) at an exciting moment! Under the dynamic leadership of President David A. Armstrong, J.D., STU has had four consecutive years of record enrollment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more programs, more facilities!As we mark our 60th Anniversary, we are setting our sights on the future while also honoring our Cuban heritage and celebrating our Catholic Identity. Come be a part of our diverse community! We are seeking energange agents in our global community.Located in sunny Miami, Florida, St. Thomas University is a private, non-profit university that offers 39 undergraduate, graduate, and postgraduate degrees at its picturesque 144-acre campus and through distance learning. Its academic offerings include one of the oldest (and most highly ranked) undergraduate programs in Sports Administration in the country. STU has been ranked #1 by U.S. News &amp; World Report in Social Mobility for regional universities in the South, which means it takes students from the lowest financial strata and catapults them to much higher financial strata in only ten years. St. Thomas University is the only Catholic Archdiocesan-sponsored university in Florida, and one of the only eight Archdiocesan universities nationwide.POSITION SUMMARYGus Machado School of BusinessThe Gus Machado School of Business at St. Thomas University, Florida, invites applications for adjunct faculty. We are seeking dynamic and collegial individuals committed to teaching excellence and student involvement. The responsibilities include teaching, curriculum development and outreach. Applicants will be expected to teach undergraduate and graduate courses in our Cyber Security Management program and should be able demonstrate the potential for peer-reviewed scholarship and publications; and have experience with the use of discipline-specific software and technology in the classroom. St. Thomas University is a Catholic university with rich cultural diversity and is committed to the academic and professional success of its students.QUALIFICATIONSCandidates should hold a doctoral degree with specialization in Cyber Security Management, Information Systems Security Management or a related discipline. Prior teaching experience and/or professional cyber security certification such as CISM, CISSP, or CISA is preferred. Preference will be given to candidates with demonstrated ability to teach one or more of the following courses: computer networks, ethical hacking, cyber-security, digital forensics, IS audit, or security management. Experience using software and technology in cyber security is necessary.Job Type: Part-timeSchedule: Monday to Friday Weekend availabilityAbility to commute/relocate: Miami Gardens, FL 33054: Reliably commute or planning to relocate before starting work (Required)Application Question(s): Please provide contact information for three (3) professional references.Education: Doctorate (Required)Experience: Teaching: 1 year (Preferred)Work Location: One location</t>
  </si>
  <si>
    <t>St. Thomas University</t>
  </si>
  <si>
    <t>Cyber Crime analyst</t>
  </si>
  <si>
    <t>The cyber crime analysts participate in the full lifecycle of intelligence produc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Ssments on a wide range of threats and risks affecting our clients. 
      Generate intelligence reports and other deliverables. 
      Regularly engage with clients to deliver intelligence and make recommendations. 
                      requi independently and achieve individual goals. 
      Excellent English verbal and written communication skills.       Skilled at WEBINT operations. 
      High level of interest in combating cybercrime and fraud.       Can-do attitude. 
      Ability to work from our Miami Please note: *This is NOT a remote position* 
          Desired skill sets: 
           Knowledge of Russian, Spanish, Portuguese, Mandarin, or other languages is a big plus.       Job Type: Full-time 
                   About the Company: Q6 Cyber is the leading E-Crime Intelligence company. We monitor the ï¿½ï¿½ï¿½ï¿½ï¿½ï¿½ï¿½ï¿½ï¿½ï¿½ï¿½ï¿½ï¿½ï¿½ï¿½ï¿½ï¿½ï¿½ï¿½ï¿½ï¿½ï¿½ï¿½ï¿½ï¿½ï¿½ï¿½ï¿½ï¿½ï¿½ï¿½ï¿½ï¿½ï¿½ï¿½ï¿½ï¿½ï¿½ï¿½ï¿½ï¿½ï¿½ï¿½ï¿½ï¿½ï¿½ï¿½ï¿½ï¿½ï¿½ï¿½ï¿½ï¿½ï¿½ï¿½ï¿½ï¿½ï¿½ï¿½ï¿½ï¿½ï¿½ï¿½ï¿½ï¿½ï¿½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 a vast universe where hackers, fraudsters, and cybercriminals operate and interact. Our 24x7 coverage includes not only hacking forums on the Dark Web and Deep Web, but also malware networks and other cybercrime infrastructure, private messaging applicationst reduction of fraud losses, cyber and data breaches, and other electronic crimes.   Q6 Cyber is led by veterans of the NSA, US Secret Service, and Israeli Military Intelligence (Unit 8200). We serve large enterprise customers around the world.</t>
  </si>
  <si>
    <t>Q6Cyber</t>
  </si>
  <si>
    <t>BXTI-Cybersecurity Access Recertification Product Manager, Assistant Vice President</t>
  </si>
  <si>
    <t>Blackstone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ýýýýýýýýýýýýýýýýýýýýýýýýýýýýýýýýýýýýýýýýýýýýýýýýýýýýýýýýýýýýýýýýýýýýýýýýýýýýýýýýýýs largest alternative asset manager. We seek to create positive economic impact le capital to help companies solve problems. Our $881 billion in assets under management include investment vehicles focused on private equity, real estate, public debt and equity, infrastructure, life sciences, growth equity, opportunistic, non-investment grade credit, real assets and secondary funds, all on a global basis. Further information is available at 
     www.blackstone.com
  . Follow @blackstone on 
     LinkedIn
  , 
     Twitter
  , and 
     Instagram
  .
      Business Unit:
     Blackstone Technology &amp; Innovations
      Business Description:
     Blackstone Technology &amp; Innovations (BXTi) is the technology team at the core of each of Blackst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usinesses and new growth initiatives. Serving both internal and external clients, we work to build the next generation of systems that manage risk, create efficiency, and improve transparency within the firm and across our broad community of investors and portfolio comparocesses and rapid pace of development mean that everyone on the team has the opportunity to make an impact from day one. We are problem solvers who can take projects from idea to implementation. We believe in active mentoring and developing excellence. We collaborate to find the best answers for our customers and for Blackstone. We are critical to the firm maintaining its competitive edge.
      Job Title:
     Access Recertification Product Owner
      Job Description:
     BXTI Cybersecurity's Identity and Access Management (IAM) team sits at the intersection of security risk reduction and user experience improvement for all of our employees, business partners and investors. As BXTI continues to enable a born-in-the-cloud mindset and rapidly migrate its systems and data centers to the cloud, the IAM team is focused on securely enabling this goal when it comes to user access while also improving the user experience and driving operational efficiencies in the process. Our vision is to build and operate a Next-Gen IAM platform that will not only secure our identity perimeter but provide frictionless user experience at enterprise scale
     As we continue to execute on a multi-year strategy, we have undertaken a number of modernization projects focused on improving our processes and automating them by building and deploying state-of-the-art IAM technologies. This also requires us to work in close partnership with our key stakeholders. As we continue to grow our team, we are looking for a highly motivated, experienced and skilled product manager for one of our core product functions - Access Recertification. This area focuses on reducing risk associated with inappropriate user access and helps us comply with key regulations such as Sarbanes Oxley (SOX). The Access Recertification Product Owner will work closely with the Engineering Lead and other IAM team members to implement a series of modernization initiatives along with maintaining ongoing operations for Access Recertification.
      Responsibilities:
     Governance:
     Assist with publishing and maintaining access governance standards including but not limited to topics such as application metadata tagging, defining standards for business friendly access names and descriptions and working with key stakeholders and partners to enable ongoing governance and access data quality   Create and maintain reporting dashboards or views for tracking operational and risk work for man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ations:
     Maintain documented operational procedures and create team accountability around execution of procedures on an ongoing basis   Track team operational activities to ensure SOX compliance     Campaign management:
     Execute communication plan to recertification reviewers and system owners to align on campaignreviewer training materials to clarify process and expectations     Technical expertise:
     Prior experience configuring and implementing access recertification tools and technologies   Familiarity with cloud platforms and services such as AWS , REST APIs and Active Directory   Familiarity with databases and database connector standards such as JDBC   Interface with the development team daily to help overcoming blockers      Key priorities:
     Work with application or system owners to negotiate recertification priority and maintain tracking and working agreements as needed   Gather business requirements and collate into integration designs that will be used by the development team   Support system owners to tune entitlement description quality and business friendly names      Qualifications:
     Ability to understand user and technical requirements, manage projects, and drive decisions   Strong analytical skills with proficiency in tools like Excel and be comfortable working with MS PowerPoint as well as process mapping tools such as MS Visio and LucidChart. Some familiarity with data manipulation languages like SQL and Python would be a nice to have   Willingness to learn new IAM technologies and gain related skills   Knowledge of Agile (Scrum) principles and experience working with Agile is nice to have but not required   A self-starting, entrepreneurial attitude, willing to work through all obstacles to accomplish tasks.   A proven ability to juggle multiple projects and/or stakeholders on tight deadlines without compromising quality   Outstanding communication (written and verbal), presentation, documentation, and interpersonal skills.   Experience working collaboratively with multiple groups in a variety of settings and strong communication skills with the ability to listen, articulate positions, and advocate designs.   Good project management and implementation skills.   A deep-rooted intellectual curiosity and the ability to ask thoughtful questions to identify core user needs.   A basic understanding of the financial services or an interest to grow your career in this industry is preferred.      The duties and responsibilities described here are not exhaustive and additional assignments, duties, or responsibilities may be required of this position. Assignments, duties, and responsibilities may be changed at any time, with or without notice, by Blackstone in its sole discretion.
     The duties and responsibilities described here are not exhaustive and additional assignments, duties, or responsibilities may be required of this position. Assignments, duties, and responsibilities may be changed at any time, with or without notice, by Blackstone in its sole discretion.
     Blackstone is committed to providing equal employment opportunities to all employees and applicants for employment without regard to race, color, creed, religion, sex, pregnancy, national origin, ancestry, citizenship status, age, marital or partnership status, sexual orientation, gender identity or expression, disability, genetic predisposition, veteran or military status, status as a victim of domestic violence, a sex offense or stalking, or any other class or status in accordance with applicable federal, state and local laws. This policy applies to all terms and conditions of employment, including but not limited to hiring, placement, promotion, termination, transfer, leave of absence, compensation, and training. All Blackstone employees, including but not limited to recruiting personnel and hiring managers, are required to abide by this policy.
      If you need a reasonable accommodation to complete your application, please contact Human Resources at 
  212-583-5000 (US), +44 (0)20 7451 4000 (EMEA) or +852 3656 8600 (APAC).
   To submit your application please complete the form below. Fields marked with a red asterisk * must be completed to be considered for employment (although some can be answered "prefer not to say"). Failure to provide this information may compromise the follow-up of your application. When you have finished click Submit at the bottom of this form.</t>
  </si>
  <si>
    <t>Hialeah, FL 33012</t>
  </si>
  <si>
    <t>Cyber Security Analyst  
  Our client in the Healthcare Research space is seeking a Cyber Security Analyst that will primarily be responsible for NS Security NextGen (EDR) Endpoint Detection, Workstation Managed DNS Security, Managed Antivirus, Security Training Monthly Quarterly/Exposing to a breach prevention, Package/per e-mail address, Server Support, CLOUD BACKUP SERVER &amp; STORAGE and workstation support. This is a small environment, in addition to Cyber Security, this individual will also handle some desktop support.
 In this job, you will: 
   Install and update Endpoint Security (AV, spam, and malware) 
  Unifying prevention, SOC (Security Operation Center) 24/7/365 monitoring, detection, response &amp; remediation on one platform in real-time, autonomous endpoint protection with EDR &amp; advance machine learning and intelligent automation to protect devices from all major threats that AV does not detect. 
  Manage Antivirus - For Servers and Workstations to complete protection on networks and beyond from potentially dangerous programs and network attacks 
  Manage DNS - Pre-configured protection 
  Provide complete protection on networks from potentially dangerous Websites and Website Blocking 
  Infrastructure Backup Solutions, "Domain Controller, "File Server "Database Server 
  Disk space monitoring and disk volume information 
  Intelligent automatic remediation services for Critical Apps 
  Server Alert Monitoring to the individual service level. 
  Server Application Monitoring 
  Real time system inventory of all HW and Microsoft SW 
  Monthly executive reports: (System Disk Utilization, Inventory Patch Mgmt, Security Threats) 
  Network Device Management (Up to 10 Devices) 
  MS Office Exchange Administrator Platinum Support   
 About Infinity Consulting Solutions  At Infinity Consulting Solutions our mission is to cultivate successful long term relationships with candidates and clients matching the right candidate with the right client. We believe technology cannot replace the real personal relationships we cultivate. We reject the notion that technology alone is the answer to staffing which is why we our successful partnerships rely on collaboration NOT automation. ICS has been providing flexible staffing solutions for over 20 years in Information Technology, Compliance, Accounting / Finance and Corporate Support. Our staffing solutions include Contract, Temp to Perm and Permanent Placement.
  ICS is an Equal Opportunity Employer.</t>
  </si>
  <si>
    <t>Infinity Consulting Solutions, Inc.</t>
  </si>
  <si>
    <t>Hialeah</t>
  </si>
  <si>
    <t>Manager- Technology Risk &amp; Cybersecurity (EA Digital)</t>
  </si>
  <si>
    <t>Job Description
      EisnerAmper is looking to hire a Manager to join its EA Digital practice as a dedicated member of the Technology Risk &amp; Cybersecurity team. The Technology Risk &amp; Cybersecurity team drives value by delivering a range of IT-oriented risk advisory solutions rooted in risk management standards and technical expertise.
      At EisnerAmper, we provide tax, assurance, advisory, and advocacy services to a diverse client base that includes corporations and partnerships of all sizes, as well as high-net-worth individuals and families, and other operating entities. Being at EisnerAmper means being part of an organization that is client-focused, accountable, principled, and relationship-oriented.
      Responsibilities
     We are seeking someone who thrives in an innovative environment while providing clients with the following exceptional services:
     Play a visible leadership role during client engagements: develop strategy and deliver solutions while managing up, down and outward   Install structure and excellence over Enterprise Governance &amp; Cybersecurity Risk Assessments, Data Privacy, Internal Audit, and ICFR/Sarbanes-Oxley programs, and strategic client projects   Oversee the development of written IT policies and operating procedures for clients across several domains: WISP, RIM, BCP/DR, Incident Response, Change Management, AUP, etc.   Manage diligently your priorities, budget/timing, and workload, while providing oversight and development to staff during client engagements   Build client confidence and participate in client relationship and business development activities   Maintain a deep understanding and advanced knowledge of commonly used IT governance, risk and compliance frameworks      Basic qualifications
     Bachelor's degree in Business, Accounting/Finance, Computer Science, MIS, or other IT or Cybersecurity-related field of study   6+ years of experience working in Professional Services/Consulting, Internal Audit, Risk Management, IT Operations, Cyber- or Information Security, or a related field, either in professional services or industry   3+ years of experience working with two or more of the following frameworks: CobiT, ISO, NIST, ITIL, SANS, FFIEC, SWIFT CSCF, COSO/ERM, RCSA, GTAG   3+ plus years of experience working with two or more of the following regulations: Sarban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IA, CIS</t>
  </si>
  <si>
    <t>EisnerAmper LLP</t>
  </si>
  <si>
    <t>Miami, FL 33134</t>
  </si>
  <si>
    <t>Staff Architect - Customer Experience &amp; Success (CXS) Portfolio - Cyber/Security Focus - Opportunity for Working Remotely Miami, FL</t>
  </si>
  <si>
    <t>Doral, FL 33166</t>
  </si>
  <si>
    <t>DescriptionLM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or job. They may also work under immediate supervision. The analyst's responsibilities are continually expanding as they progress in the organization and as events technologies and advise of risk and efficiencies as it relates to the LMC environment.Duties and Responsibilit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 resolu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ork with appropriate teams to keep coy training and awareness program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nderstanding of ý Familiarity with applicable practices and laws relating to HIPAA and/or data privacy and protection.ýýýýýýýýýýýýýýýýýýýýýýýýýýýýýýýýýýýýýýýýýýýýýýýýýýýýýýýýýýýýýýýýýýýýýýýýýýýýýýýýýýýýýýýýýýýýýýýýýýýýýýýýýýýý Familiarity with the NIST Security Frameworks (i.e., NIST 800-53).Education / Certificationsýýýýýýýýýýýýýýýýýýýýýýýýýýýýýýýýýýýýýýýýýýýýýýýýýýýýýýýýýýýýýýýýýýýýýýýýýýýýýýýýýýýýýýýýýýýýýýýýýýýýýýýýýýýý Associates or higher degree in Computer Science or Information Systems or equivalent experience.ýýýýýýýýýýýýýýýýýýýýýýýýýýýýýýýýýýýýýýýýýýýýýýýýýýýýýýýýýýýýýýýýýýýýýýýýýýýýýýýýýýýýýýýýýýýýýýýýýýýýýýýýýýýý ITIL Foundations Certification (preferred).ýýýýýýýýýýýýýýýýýýýýýýýýýýýýýýýýýýýýýýýýýýýýýýýýýýýýýýýýýýýýýýýýýýýýýýýýýýýýýýýýýýýýýýýýýýýýýýýýýýýýýýýýýýýý One or more certifications preferred, in: Security+, Network+, Windows Configuration/Desktop Admin, Linux+, Apple Certified Support, A+, Associate of (ISC)2.Personal Attributesýýýýýýýýýýýýýýýýýýýýýýýýýýýýýýýýýýýýýýýýýýýýýýýýýýýýýýýýýýýýýýýýýýýýýýýýýýýýýýýýýýýýýýýýýýýýýýýýýýýýýýýýýýýý High-level of analytical and problem-solving abilities.ýýýýýýýýýýýýýýýýýýýýýýýýýýýýýýýýýýýýýýýýýýýýýýýýýýýýýýýýýýýýsoriented, highly collaborative environment.Work Conditionsýýýýýýýýýýýýýýýýýýýýýýýýýýýýýýýýýýýýýýýýýýýýýýýýýýýýýýýýýýýýýýýýýýýýýýýýýýýýýýýýýýýýýýýýýýýýýýýýýýýýýýýýýýýý 40-hour on-site work week.ýýýýýýýýýýýýýýýýýýýýýýýýýýýýýýýýýýýýýýýýýýýýýýýýýýýýýýýýýýýýýýýýýýýýýýýýýýýýýýýýýýýýýýýýýýýýýýýýýýýýýýýýýýýý Must be able to work outside normal hours in order to perform diagnosis and/or implementation of product releases or changes, so that normal workflow is not interrupted.ýýýýýýýýýýýýýýýýýýýýýýýýýýýýýýýýýýýýýýýýýýýýýýýýýýýýýýýýýýýýýýýýýýýýýýýýýýýýýýýýýýýýýýýýýýýýýýýýýýýýýýýýýýýý On-call availability for incident response and business continuity support.ýýýýýýýýýýýýýýýýýýýýýýýýýýýýýýýýýýýýýýýýýýýýýýýýýýýýýýýýýýýýýýýýýýýýýýýýýýýýýýýýýýýýýýýýýýýýýýýýýýýýýýýýýýýý Sitting for extended periods of time.ýýýýýýýýýýýýýýýýýýýýýýýýýýýýýýýýýýýýýýýýýýýýýýýýýýýýýýýýýýýýýýýýýýýýýýýýýýýýýýýýýýýýýýýýýýýýýýýýýýýýýýýýýýýý Lifting and transporting of moderately heavy objects, s</t>
  </si>
  <si>
    <t>Leon Medical Centers</t>
  </si>
  <si>
    <t>Doral</t>
  </si>
  <si>
    <t>Miami, FL 33126</t>
  </si>
  <si>
    <t>Manager, Cyber Security - Identity Access Management Architect</t>
  </si>
  <si>
    <t>Known for being a great place to work and build a career, KPMG provides audit, tax and advisory services for organizations in today's most important industries. Our growth is driven by delivering real results for our clients. It's also enabled by our culture, which encourages individual development, embraces an inclusive environment, rewards innovative excellence and supports our communities. With qualities like those, it's no wonder we're consistently ranked among the best companies to work for by Fortune Magazine, Consulting Magazine, Working Mother Magazine, Diversity Inc. and others. If you're as passionate about your future as we are, join our team.  KPMG is currently seeking a Manager in Technology Enable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dentity and Access Management (IAM) services including; strategy, organizational rmation gathering, requirements analysis and design activities that support actionable IAM roadmaps and strategies for our clients as well as functional requirements for IAM solution implementation.  Functional areas and work experience should include; fine-grained access control, policy driven security, Identity Governance, Access Management, and Privileged access management, user provisioning/de-provisioning, and federation.  Lead functional staff through the IAM engagement lifecycle for strategy, design and implementation engagements.  Implement Role Based Access Controls (RBAC), including analytical role mining and entitlement analysis  Provide support with respect to requirements gathering, project management and delivery of one or more Identity platforms, such as SailPoint (Identity IQ), Okta, and Saviynt.     Qualifications:
     A minimum of five years of experience with information security or in a technology related field   Bachelor's degree from an accredited college/university or equivalent professional experience   Understanding of IAM relevant technical security solutions such as; ForgeRock, SailPoint Identity IQ, SailPoint IdentityNow Saviynt, Okta, ServiceNow and others. Strong understanding of the full lifecycle of workforce identity lifecycle processes, including; joiner, mover, leaver, access request, access certification, role management and application on-boarding.   Experience leading teams of IAM functional experts either in a requirements gathering setting or in assisting clients with development of an IAM strategy/roadmap.   Ability and willingness to travel, work in a fast paced, results driven environment, grasp new technology, and contribute at a rapid pace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BXTI - Cybersecurity, Senior Security Operations Engineer</t>
  </si>
  <si>
    <t>Job Description:
     Firm Overview:
     Blackstone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technology team at the core of each of Blackst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ext generation of systems that manage risk, create efficiency and improve transparency within the firm and across our broad community of investors and portfolio companies.
      BXTI is nimble and entrepreneuri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gineer will work as part of the Security Operations Center and is primarily responsible for designing, building, and maintaining the fir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security posture.
      Responsibilities:
     Create and maintain playbooks/documentation in support of ongoing tuning of the Security Orchestration and Automated Response tool   Implement new detections and automated responses across the enterprise   Manage data intake for a cloud based SIEM / ensure all data sources are working effectively   Configure, test, document and implement new or upgrades to senges to area procedures and products   Provide operational support, troubleshooting and maintenance of Security related processes, controls, or products   Identify anomalies, malware, exploit attempts and other attacks using the Security Information and Event Management (SIEM) platform   Represent the Blue Team on Purple Team engagements/efforts to design and build detections      Qualifications:
     Have 3+ years in a hands-on technical role utilizing SIEM and SOAR technologies   Experience with cloud native architectures such as AWS, Azure, Office 365 etc.   Have hands on experience with SIEM for detection and security orchestration and automated response (SOAR)   Have experience with of a wide range of current network security technologies such as firewalls, proxies, network and host-based intrusion prevention, DLP, vulnerability assessment tools, security information/event management, endpoint security, anti-virus/anti-malware, etc.   Have development/scripting experience with Python and/or PowerShell   Experience with multiple security event detection platforms (and the ability to orchestrate those to a centralized detection platform)   Demonstrate an ability to enable creative solutions by stimulating ideas through discussion and collaboration   Have strong written and oral communication skills with the ability to explain technical ideas to non-technical individuals at any level   Possess at least one active security certification: GCIH, GCIA, SPLUNK ECSA, ECIH or other similar certification      All qualified applicants will receive consideration for employment without regard to race, color, religion, sex, age, disability, sexual orientation, national origin or any other category protected by law.
     If you need a reasonable accommodation to complete your application, please contact Human Resources at 
  212-583-5000 (US), +44 (0)20 7451 4000 (EMEA) or +852 3656 8600 (APAC).
      The Blackstone Group and its affiliates provide equal employment opportunity to all qualified employees and applicants for employment regardless of race, color, creed, religion, sex, pregnancy, national origin, ancestry, citizenship status, age, marital or partnership status, sexual orientation, gender identity or expression, disability, genetic predisposition, veteran or military status, status as a victim of domestic violence, a sex offense or stalking, or any other classification prohibited by applicable law.
      To submit your application please complete the form below. Fields marked with a red asterisk * are required in order to enter into a possible employment contract (although some can be answered "
  prefer not to say"). Failure to provide this information may compromise the follow-up of your application. When you have finished click Submit at the bottom of this form.</t>
  </si>
  <si>
    <t>Alert, Detect, and Response Engineer - Cybersecurity</t>
  </si>
  <si>
    <t>Blackstone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st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pations tasks of the Security Operations Center. In this role you will be expected to work alongside the team to detect and respond to information security incidents. You will lead Tier 3 security investigations and must have strong workiave hands-on experience with email, endpoint, network, and cloud-based threat detection, investigation, and remediation in a SOC environment.
      As an Engineer, you will also be responsible for implementing new detections and automated responses across the enterprise. He/she will work closely with the red team to identify key areas of risk to the firm in order to design unique, bespoke detections to further enhance the overall security posture.
      Responsibilities:
            Supervise and monitor the quality of security operations investigations
             Lead exceptional tier 1-3 operational management, analysis, and investigation of security incidents
             Conduct investigations; correlate and collate the information; and create reports that communicate the results of the analyses to people who need to know them
             Monitor and manage SOC SL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ch as firewalls, proxies, network and host-based intrusion prevention, DLP, vulnerability assessment tools, security information/event management, endpoint security, anti-virus/anti-malware, etc.
             Digital forensics experience such as network analysis, malware analysis, memory analysis etc.
             Development/scripting experience: Python and/or PowerShell.
             Working knowledge of Information Security best practices
             Proven experience with multiple security event detection platforms (and the ability to orchestrate those to a centralized detection platform).
             Ability to self-organize, prioritize activities independently, create documentation and reporting
             Ability to interface with business and technology stakeholders
             Ability to manage stakeholder expectations in the delivery of projects
             Strong written and oral communication skills with the ability to explain technical ideas to non-technical individuals at any level
             B.S. in Computer Science or Engineering or similar technical program
             At least one active security certification: GCIH, GCIA, SPLUNK ECSA, ECIH or other similar certification
        The duties and responsibilities described here are not exhaustive and additional assignments, duties, or responsibilities may be required of this position. Assignments, duties, and responsibilities may be changed at any time, with or without notice, by Blackstone in its sole discretion.
     Blackstone is committed to providing equal employment opportunities to all employees and applicants for employment without regard to race, color, creed, religion, sex, pregnancy, national origin, ancestry, citizenship status, age, marital or partnership status, sexual orientation, gender identity or expression, disability, genetic predisposition, veteran or military status, status as a victim of domestic violence, a sex offense or stalking, or any other class or status in accordance with applicable federal, state and local laws. This policy applies to all terms and conditions of employment, including but not limited to hiring, placement, promotion, termination, transfer, leave of absence, compensation, and training. All Blackstone employees, including but not limited to recruiting personnel and hiring managers, are required to abide by this policy.
      If you need a reasonable accommodation to complete your application, please contact Human Resources at 
  212-583-5000 (US), +44 (0)20 7451 4000 (EMEA) or +852 3656 8600 (APAC).
      Depending on the position, you may be required to obtain certain securities licenses if you are in a client facing role and/or if you are engaged in the following:
            Attending client meetings where you are discussing Blackstone products and/or and client questions;
             Marketing Blackstone funds to new or existing clients;
             Supervising or training securities licensed employees;
             Structuring or creating Blackstone funds/products; and
             Advising on marketing plans prepared by a sales team or developing and/or contributing information for marketing materials.
         Note: The above list is not the exhaustive list of activities requiring securities licenses and there may be roles that require review on a case-by-case basis. Please speak with your Blackstone Recruiting contact with any questions.
   To submit your application please complete the form below. Fields marked with a red asterisk * must be completed to be considered for employment (although some can be answered "prefer not to say"). Failure to provide this information may compromise the follow-up of your application. When you have finished click Submit at the bottom of this form.</t>
  </si>
  <si>
    <t>Office of General Counsel, Privacy and Cyber Paralegal</t>
  </si>
  <si>
    <t>Do you thrive on developing creative and innovative insights to solve complex challenges? Want to work on next-generation, cutting-edge products and services that deliver outstanding value and that are global in vision and scope? Work with other experts in your field? Work for a world-class organization that provides an exceptional career experience with an inclusive and collaborative culture? 
 Want to make an impact that matters? Consider Deloitte Global.  Work you'll do:  The Global Privacy Paralegal provides support to the DTTL OGC attorneys focused on privacy and cybersecurity matters and assists them in advising on the legal aspects of privacy and cybersecurity related matters.   Researches information, prepares and reviews documents, and directs incoming issues concerning privacy and data protection.  Works closely with the attorneys and the Global Privacy team to ensure privacy matters are handled effectively, collaborating with Deloitte teams and functions to gather and provide information concerning privacy matters.  Organizes and supports various privacy-related functions including privacy impact assessments, privacy complaints, data breach incident response, and privacy compliance activities.   The Global Privacy Paralegal develops and maintains privacy and data protection knowledge to provide effective paralegal support.   Act as a liaison between Deloitte teams and functions seeking privacy advice to enable the provision of such advice in an efficient manner.  Receiving inquiries and tracking responses, leveraging past responses to provide guidance to Deloitte functions to facilitate faster responses to privacy queries, assisting gathering facts and background information required to provide legal advice through interviews, reviewing documents, conducting research, searching data and information repositories etc.  Develop and maintain both breadth and depth of technological knowledge in the privacy and data protection space.   Other Duties   Maintain, organize and retrieve central files, templates, resources and other and information  Keep track of deadlines, consultations and deliverables and following up with stakeholders and attorneys as necessary.  Prepare and manage documents for attorneys to facilitate timely completion of required privacy documentation.  Review privacy impact assessment to determine level of privacy risk.  Identify privacy trends and monitors new developments in privacy laws and regulation.  Receive and review incoming privacy issues to determine required action.  Liaise with other functions and stakeholders, including Risk Management, Privacy, Cybersecurity, Technology, both in Deloitte Global and Deloitte member firms, to help identify and resolve privacy compliance issues and incident response.  Gather information from Deloitte functions to support the resolution of privacy issues and matters.  Prepare reports to track and monitor progress of privacy matters.  Participate in special projects to support the Technology and Shared Services team within DTTL OGC as required.   What you'll be part of - our Deloitte Global Culture:  At Deloitte, we expect results. Incredible-tangible-results. And Deloitte Global professionals play a unique role in delivering those results. We reach across disciplines and borders to serve our global organization. We are the engine of Deloitte. We develop and implement global strategies and provide programs and services that unite our network.    In Deloitte Global, everyone has opportunities. We see the importance of your perspective and your ability to create value. We want you to fit in-with an inclusive culture, focus on work-life fit and well-being, and a supportive, connected environment; but we also want you to stand out-with opportunities to have a strategic impact, innovate, and take the risks necessary to make your mark. Global General Counsel provides legal guidance and expertise to Deloitte Global, the broader Deloitte organization, and our business leaders. We advise on regulatory, claims, and corporate legal matters, as well as additional issues that may pose novel or unique situations. * 3-7 years' experience as a paralegal or legal assistant, preferably supporting privacy or cybersecurity attorneys
     Superior analytical and organizational skills with strong attention to detail   Exceptional interpersonal and communication skills   A high level of discretion and sound judgment   Strong writing and editing skills   Paralegal certification - preferred   CIPP certification - preferred     How you'll grow:  Deloitte Global inspires leaders at every level. We believe in investing in you, helping you embrace leadership opportunities at every step of your career, and helping you identify and hone your unique strengths. We encourage you to grow by providing formal and informal development programs, coaching and mentoring, and on-the-job challenges. We want you to ask questions, take chances, and explore the possible.  Benefits you'll receive:  Deloitte's Total Rewards program reflects our continued commitment to lead from the front in everything we do-that's why we take pride in offering a comprehensive variety of programs and resources to support your health and well-being needs. We provide the benefits, competitive compensation, and recognition to help sustain your efforts in making an impact that matters.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I-Hybrid Hybrid work, remote may be an option</t>
  </si>
  <si>
    <t>Engineer Sr, Cyber Security</t>
  </si>
  <si>
    <t>Job Description  JOB SUMMARY 
 The Guest Experience and Innovations team at Carnival Corporate is seeking a Sr. Cyber Security Engineer. The Cyber Security Engineer is responsible for developing and implementing security architectures, technologies and automation as well as providing key input to security operations and production support. This position is an internal security advisor driving initiatives while balancing business priorities against internal policy, standards, and IT security controls framework. This individual will take a lead role in identifying risks and creating strategies that effectively prevent the loss of company, employee, or customer data.  
   ESSENTIAL FUNCTIONS 
   Monitor and maintain security for network, servers and systems. Maintain systems compliance with security policies and procedures. Evaluate network and security technologies; develop security requirements for cloud security, IAM, Encryption, adhering to industry standards. 
  Promotes process improvements and methodologies; keeps emerging information security issues and trends to ensure standards are followed. 
  Conduct in-depth technical reviews of new and existing IT systems in order to ensure that these systems into compliance with established policy and industry guidelines. 
  Assists with continuous improvement activities and root cause analysis with the goal of strengthening information security capabilities. 
  Conduct periodic scans of networks to find any vulnerability. Conduct penetration testing to simulate an attack on the system to highlight or find any weaknesses that might be exploited by a malicious party. 
  Implement, monitor, configure, and maintain security systems and tools in scope of Security team. Provide ongoing advisory to IT infrastructure teams on the effective implementation and maintenance of network components in alignment with reference designs and security controls.   Track, escalate and communicate security incidents while effectively analyzing threats, including Phishing emails or other incident working with internal IT teams to resolve issues.   Analyzes and identifies risk by understanding factors that influence impact and likelihood of identified risk building working knowledge and relationship between risk and governance; building expertise in risk analysis in multiple layers of security specialty (for example, physical, governance, technical); and developing risk mitigation strategies for identified vulnerabilities. 
  Manages the execution of security initiatives by prioritizing critical issues for root-cause analysis; ensuring resolution of critical issues; monitoring progress versus plan; escalating complex or difficult issues 
  Monitors, analyzes, and remediates information technology (IT) security risks and vulnerabilities by adhering to defined operating procedures; reviewing metrics to identify outliers, inefficiencies, and nonstandard actions associated with operational processes and reporting the findings; identifying improvement opportunities and providing feedback to senior team members and management; and participating in meetings for any initiatives or tasks that will alter current processes 
  Collaborate with other technology associates and functional business teams to build, deliver, and support effective, security technology solutions aligned to enterprise security strategy and compliance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lysis, network traffic analysis, Insider Threat and web-focused security topics. Demonstrated enthusiasm for learning new things and ability to pick up new ideathe same time, accurately reflect current state and drive towards desired state. 
  Working knowledge of Microsoft Office suite. 
  Excellent communication and follow-up skills for frequent interactions with Shoreside staff. 
  Strong interpersonal skills to work with others from multiple departments across CCL. 
  Knowledge of marine technical and regulatory compliance. 
  Threat Modeling knowledge (e.g. Attack Trees, MSTM/STRIDE, PASTA) or performing Architecture Risk Analysis.   25-50% Travel with shipboard travel likely   
  About Us    Carnival Cruise Line is the most popular cruise brand in North America and operates a fleet of ships designed to foster exceptionally safe, fun and memorable vacation experiences at an outstanding value. Our employees have a responsibility to be accountable for all actions. We consider the environment in all aspects of our business and have a responsibility to put safety and sustainability first. We live and share a positive attitude which is based on fostering an environment of inclusion, trust, a willingness to listen, openness and integrity. Doing this helps us to achieve our ultimate goal, which is to include FUN in everything we do! Speaking of fun, we are officially certified as a Great Place to Work aboard our ships as well as in our global corporate headquarters!
     Carnival Corporation &amp; plc and Carnival Cruise Line is an equal employment opportunity/affirmative action employer. In this regard, it does not discriminate against any qualified individual on the basis of sex, race, color, national origin, religion, sexual orientation, age, marital status, mental, physical or sensory disability, or any other classification protected by applicable local, state, federal, and/or international law. 
       Benefits as a member of Carnival's Team:
            A comprehensive benefit program which includes medical, dental and vision plans     Additional programs include company paid term life insurance and disability coverage and a 401(k) plan that includes a company match     Employee Stock Purchase plan     Paid vacation and sick time     Cruise benefits     An on-site fully accredited preschool educational program located at our Doral campus     An on-site Wellness Center and Health clinic at our Doral campus          To view a copy of Carniv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arnival Corporation</t>
  </si>
  <si>
    <t>Cyber Incident Response Analyst</t>
  </si>
  <si>
    <t>Job Title: SCIT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s a week, three hundred sixty five (365) days per year, incident handling capability. Selected candidates must be a proven team player with excellent oral and wrand report cyber security events      Communicating best practices and risks to leadership      Categorize incidents and implement corresponding escalation procedures      Communicate and coordinate incident response efforts      Analyze reports to understand threat campaign(s) techniques, lateral movements and extract indicators of compromise (IOCs)                        Access, secure and inspect local classified information processing areas               Required Qualifications:                Top Secret w/SCI Eligibility      DoDM 8570 IAT Level II &amp; CSSP Incident Responder Certification (e.g. CompTIA CySA+ or CEH)      BA/BS degree in Information Technology or related field or commensurate level of experience based on position level                        Experience commensurate with a leadership role      Due to the nature of the support, 24/7/365 shop with all shifts covered. Must be able to support               Desired Qualifications/Experienc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Exeter Government Servi</t>
  </si>
  <si>
    <t>Cyber Analyst HBSS Administrator</t>
  </si>
  <si>
    <t>Job Title: SCIT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valuate, and maintain systems and procedures to safeguard internal information systems, network, databases, and Web-based security.     Primary Responsibilitiesng and correlation to ensure integrity and confidentiality of network data.     Monitor and track Wireless Intrusion Detection System (WIDS) for wireless incidents. Identify potential incidents and report per standardized processes and procedures.     Create and remediate incident tickets.     Assist with incident response by performing incident containment and establishment of remedial action recommendations.     Conduct security systems testing.                 Compile and maintain internal standard operating procedure (SOP) documentation in accordance with current CJCSM policies and direction.     Possess understanding of IDS/IPS solutions to include signature development and implementation.     Manage and utilize a variety of CND Tools           Required Qualifications:            TS with SCI Eligibility                 Bachelor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technical discipline or commensurate level of experience based on position leom DISA: DISA HBSS Admin (201) &amp; DISA HBSS Advanced Analyst (501)           Desired Qualifications/Experience:            Q-Radar                 CISCO SOURCEFIRE (IDS)     CISCO ASA Firewalls     Tipping Point (IPS)     Joint Regional Security Stack (JRSS)     ArcSight                 Blue Coat Web Proxy     Windows Event Logs     PowerShell     PCAP analysis                  Qualified applicants will receive consideration for employment without regard to race, color, religion, sex, national origin, sexual orientation, gender identity, disability or protected veteran status.          #Clearancejobs</t>
  </si>
  <si>
    <t>Red Team Engineer - Cybersecurity</t>
  </si>
  <si>
    <t>Blackstone is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st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ding red teaming, adversary simulation, penetration testing, and threat intelligence.
      The analyst supports the Security Operations team with identification, validation, and mitigation of threats and vulnerabilities which effect BlaRed/Purple Team exercises to identify and correct gaps in Blackston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yýýýýýýýýýýýýýýýýýýýýýýýýýýýýýýýýýýýýýýýýýýýýýýýýýýýýýýýýýýýýýýýýýýýýýýýýýýýýýýýýýýýýýýýýýýýýs continuous testing framework to identify, design and deploy tests for security monitoring controls.   Identify and implement tools to baseline activity and alert or limit suspicious activity and insider threat among networks, databases, data, and users.      Qualifications:
     1-3 years of hands-on tec in Computer Science or Engineering or similar technical program   Basic understanding of Active Directory and Cloud Engineering concepts (AWS, Azure, GCP, etc.)   Strong understanding of security operations concepts such as adversary TTPs, perimeter defense, insider threat, kill-chain analysis, risk assessment and security metrics   Strong understanding of network protocols   Strong understanding of application-level protocols   Ability to self-organize, prioritize activities independently, create documentation and reporting   Ability to interface with business and technology stakeholders   Ability to explain complex security concepts to others in a simplified manner      Preferred:
     At least one of the preferred security certifications (or studying): OSCP, GPEN, CRTO, CRTP or related   Experience with CTF (Capture the Flag) competitions and/or educational platforms such as Hack the Box   Previous security-related internship or hands-on job experience   Proven leadership experience   Familiarity with common security vulnerabilities (for example, web and operating system vulnerabilities)   Experience in penetration testing skills   Experience with analyzing data using tools such as Splunk   Knowledge of virtualization      The duties and responsibilities described here are not exhaustive and additional assignments, duties, or responsibilities may be required of this position. Assignments, duties, and responsibilities may be changed at any time, with or without notice, by Blackstone in its sole discretion.
     Blackstone is committed to providing equal employment opportunities to all employees and applicants for employment without regard to race, color, creed, religion, sex, pregnancy, national origin, ancestry, citizenship status, age, marital or partnership status, sexual orientation, gender identity or expression, disability, genetic predisposition, veteran or military status, status as a victim of domestic violence, a sex offense or stalking, or any other class or status in accordance with applicable federal, state and local laws. This policy applies to all terms and conditions of employment, including but not limited to hiring, placement, promotion, termination, transfer, leave of absence, compensation, and training. All Blackstone employees, including but not limited to recruiting personnel and hiring managers, are required to abide by this policy.
      If you need a reasonable accommodation to complete your application, please contact Human Resources at 
  212-583-5000 (US), +44 (0)20 7451 4000 (EMEA) or +852 3656 8600 (APAC).
   To submit your application please complete the form below. Fields marked with a red asterisk * must be completed to be considered for employment (although some can be answered "prefer not to say"). Failure to provide this information may compromise the follow-up of your application. When you have finished click Submit at the bottom of this form.</t>
  </si>
  <si>
    <t>Hialeah, FL 33014</t>
  </si>
  <si>
    <t>Senior Cybersecurity Analyst - Technology Support</t>
  </si>
  <si>
    <t>Requisition ID: 62687   Our reliability is one of the best in the nation,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s across the support organization, initiate problem management activities based on incident and service request trends, as well as perform root cause analysis of customer impacting issues. This position requires a strong focus on customer servdor support resources and drive resolution to unique and complex problems. Individuals facilitate internal operational teams to address Incident response. Employees in this job serve as experts for assigned technology areas.  Job Duties &amp; Responsibilities:    Responsible for Cybersecurity Technology support, including the handling and resolution of incidents, problem tickets, root cause analysis, and changes across wide range of cybersecurity technologies   Technically sound on current cybersecurity and networking technologies who can comprehend the situational complexity and engage right teams to address day-to-day service degradation issues and ensure timely restoration of technology services.   Acts as subject matter expert for one or multiple assigned cybersecurity technology stacks (e.g., identity and access management, network intrusion detection and prevention, host based security tools)   Ensures high availability of NextEra Energy (NEE) information security sensors, logging, alerting and other detection mechanisms used to identify and respond to threats   Collaborate and engage with internal operational teams to address Incident response and make our network safer.   Lead day-to-day service delivery of Cybersecurity Technology Support.   Identify and assist with the execution of continual improvement initiatives relative to Incident and Problem Management.   Responsible for Performance and SLA management for Cybersecurity Technology Support and ensure good customer satisfaction ratings from the internal stakeholders.   Function as the primary point of contact for day-to-day Cybersecurity Technology support operations service delivery issues.   Performs other job-related duties as assigned   Experience:    Experience with the following technologies:
        Network protection technologies such as intrusion detection/prevention systems (IDS/IPS), network malware detonation/sandboxing, cloud access security broker (CASB), and full packet capture tools     Endpoint protection technologies including email protection and anti-virus products     Security Information Event Management (SIEM) platforms     Vulnerability scanning technologies     Identity and Access Management solutions including password vaulting and authentication management      Familiarity with secure network architecture concepts   Familiarity with controls and control measures as it relates to Cybersecurity technologies   Familiarity with compliance and governance (NERC CIP, SOX).   Experience working within an environment that utilizes a managed service provider.   Able to work creatively, analytically, and independently in a problem-solving environment.   Proven organizational and planning skills.   Proven experience in an operational IT environment.   Strong organization skills including multitasking and time-management.   Ability to work in collaboration with other internal departments.             Job Overview           This job performs ongoing cybersecurity risk reviews for new and existing technologies and services and supports ongoing and new cybersecurity projects. Individuals develop requirements for and implement technical security projects and tools, as well as define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ements continue to be met.               Job Duties &amp; Responsibilities                Administers, operates and monitors NextEra Energy (NEE) information security sensors, logging, alerting and other detection mechanisms to identify and respond to threats      Acts as subject matter expert for one or multiple assigned cybersecurity technology stacks (e.g., identity and access management, network intrusologies for suitability within N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Required Qualifications                High School Grad / GED      Bachelor's or Equivalent Experience      Experience: 4+ years                   Preferred Qualifications                Certified Information Systems Aud (CISA) certification             Employee Group: Exempt Employee Type: Full Time Job Category: Information Technology Organization: Florida Power &amp; Light Company Relocation Provided: Yes, if applicable   Where permitted by applicable law, NextEra Ener be willing to receive the COVID-19 vaccination on or before the first day of employment.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NextEra Energy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NextEra Energy</t>
  </si>
  <si>
    <t>Coral Gables, FL 33114</t>
  </si>
  <si>
    <t>Cyber Security / Range Event Designer</t>
  </si>
  <si>
    <t>Introduction   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r Role and Responsibilities   The Event Designer is a member of the Event Engineering Team (EET) and responsible for defining event objectives and translating user requirements into tasks for the event team to execute. The Event Designer coordinates with the user to manage objectives and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ull time schedule. Your ultimate compensation may vary depending on your job-related appropriately.
  Required Technical and Professional Expertis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ncepts, architectures, and systems (computer, network, storage)Intermediate familiarity with defensive and offensive cyber tools and TTP    Skilled at inferring res    Demonstrated ability to effectively synthesize data from multiple sources to make prioritization and resource allocation decisions    Superior oral communication skills, including the ability to project confidence and enthusiasm in the following core areas: formal presentations; soliciting goals and requirements from range users, explaining cyber security and testing/training concepts, effectively communicating event and environment requirements to team members, explaining cost/benefit tradeoffs, managing expectations and explaining technical cyber concepts to non-cyber-savvy audiences    Ability to work independently and to collaborate with range users and other event stakeholders    Superior technical writing skills, including the ability to author event design documents and create persuasive and impactful technical briefing materials      
  Preferred Technical and Professional Expertise   
      At least 10 years of experience with CNO/CND/CNE platforms    At least 10 years of experience with cyber testing or training (depending on focus), including planning, coordinating, execution, and analysis, with at least 5 years of experience in each domain    Expert knowledge of at least 5 of: software development; programming languages; operating systems; networks; enterprise and consumer IT concepts, architectures, and systems (compute, network, storage)    Expert knowledge of defensive and offensive cyber tools and TTP    Experience planning or conducting DCO or OCO    Experience working with platform development, training, and/or testing organizations, end-users (operators), and system developers - contractors    Familiarity with cyber range tools, including deployment, configuration, monitoring, and traffic generation    Extensive and varied experience designing realistic terrain, including global gray and target environments    Expertise in complex enterprise infrastructures using various operating systems and services (e.g., AD, Exchange, VPN, email, databases, web)        United States - Top Secret/SCI          
    About Business Unit   IBM Consulting is IB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tners and the planet.
     This job requires you to provide your COVID-19 vaccination status with supporting documentation, where legally permissible.
    Your Life @ IBM   Are you craving to learn more? Prepared to solve some of the world's most unique challenges? And ready to shape the future for millions otial ones like yourself, has a voice, carves their own path, and uses their expertise to help co-create and add to our story. Together, we have the power to make meaningful chan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ýýýýýýýýýýýýýýýs greatest invention is the IBMer. We believe that through the application of intelligence, reason and science, we can improve business, society and the human condition, bringing the power of an open hybrid cloud and AI strategy to life for our clients and partners around the world.
   Restlessly reinventing since 1911, we are not only one of the largest corporate organizations in the world, weýýýýýýýýýýýýýýýýýýýýýýýýýýýýýýýýýýýýýýýýýýýýýýýýýýýýýýýýýýýýýýýýýýýýýýýýýýýýýýýýýýýýýýýýýýýýýýýýýýýýýýýýýýýýýýýýýýýýýýýýýýýýýýýýýýýýýýýýýýol intelligence, quantum computing and blockchain. Now 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time for you to join us on our journey to being a responsible technology innovator and a force for good in the world.
    Location Statement   IBM offers a wide range of resources for eligible IBMers to thrive both inside and outside of work. In addition to a competitive benefits program consisting of medical and life insurance, retirement plans, and time off, eligible employees may also have access to: 
     12 weeks of paid parental bonding leave. Family care options are also available to support eligible employees during COVID-19.   World-class training and educational resources on our personalized, AI-driven learning platform. IBM's learning culture supports your restless attitude to grow your skills and build the depth and scale of knowledge needed to achieve your career goals.   Well-being programs to support mental and physical health.   Financial pt financial counseling, 401(k), IBM stock discount, etc.).   Select educational reimbursement opportunities.   Diverse and inclusive employee resource groups where you can network and connect with IBMers across the globe.   Giving and volunteer programs to benefit charitable organizations and local communities.   Discounts on retail products, services, and experiences.     We consider qualified applicants with criminal histories, consistent with applicable law.
   US Citizenship Required.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pregnancy, disability, age, veteran status, or other characteristics. IBM is also committed to compliance with all fair employment practices regarding citizenship and immigration status.</t>
  </si>
  <si>
    <t>Coral Gables</t>
  </si>
  <si>
    <t>Educator Assistant, Cybersecurity</t>
  </si>
  <si>
    <t>The Academy, Computer Training Centerswww.academyflorida.comEducator Assistant, CybersecurityThe Academy, is a global leader in IT certification training and development, offering several certification boot camp programs in Coding, Cloud, Cybersecurity and Project Management. The Academy is currently hiring a junior cybersecurity teacher assistant to assist our educators to teach our Cybersecurity program through online and in-person teaching. The Academy Educators are given the unique opportunity to teach, research, and further develop their skills, while teaching in a dynamic, project-based setting.Responsibilities Assistant Educators to Teach our 12-week Cybersecurity Program Help build a world class technical team passionate about designing and teaching Deliver lectures and provide expert technical guidance to students who are building exciting projects using the most cutting-edge technologies Facilitate in-class activities, group discussions, demos and mentor the next wave of emerging talent Co-create The Academ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le, and are comfortable speaking to large groups and mentoring others on the job helping others and facilitating learning A strong work ethic with the utmost integrity and desire to excel and succeed An empathetic, inclusive, enthusiastic personality, and is someone who enjoys helping others and facilitating learning A passion for teaching and mentoring others and creating positive learning experiencesPerks and Benefits Comprehensive Health &amp; Wellness Benefits Package Parental Leave Program New Device Allowance Socials, Outings &amp; Retreats Culture of Learning &amp; Development Flexible Working Hours Work from Home FlexibilityAbout The AcademyWith more than 20 years of IT training experience, The Academy is uniquely qualified to help advance your IT career. Whether you are an experienced IT Professional looking for additional skills or IT certification or you are looking to start a new career in technology, The Academy has the training you need. Our Corporate Division trains more than 2,000 IT Professionals and Developers from over 500 companies each year. Our accelerated IT Vocational programs are designed to teach you the IT career skills needed to start a new IT career in just four month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s will receive consideration for employment. If you have any accessibility requirements or concerns regarding the hiring process or employment with us, please nomePay: $35.00 - $85.00 per hourBenefits: Dental insurance Health insurance Paid time offSchedule: Day shift Night shiftSupplemental Pay: Bonus payWork Location: One location</t>
  </si>
  <si>
    <t>Academic Technologies Inc</t>
  </si>
  <si>
    <t>Information Technology Cybersecurity Specialist (Network/Information Security)</t>
  </si>
  <si>
    <t>Duties 
     Perform onsite or remote diagnostics and troubleshooting on network systems, computers, servers, and data-communications equipment. 
   Conduct holistic insider threat risk management that assesses risk and determines risk priority. 
   Advise the command on hardware and software required to bring systems and networks into regulatory compliance. 
   Preform a broad range of duties involving analysis of insider security threats for the command. 
   Serve as a cybersecurity point of contact for all aspects of threat information to the command-constructed networks. 
  Requirements 
  Conditions of Employment 
     This position requires the ability to obtain and maintain a Top Secret security clearance. 
   Incumbent must complete the appropriate training and obtain the required Information Assurance Manager Level III (IAM_III) training within 6 months of employment. 
   This position requires the ability to work 24X7 on rotating shift work including nights, weekends and holidays. 
   This position requires the ability to work an on-call basis to provide coverage on evenings, weekends, holidays, or special situations. 
   This position requires the ability to pass a drug test prior to start date and periodically thereafter in accordance with AR 600-85. 
   Incumbent is required to obtain and maintain a valid driver's license in order to operate a Government vehicle. 
   This position is designated as mission essential. 
   This position requires the ability to travel for duty (TDY) up to 10% of the time. 
       Qualifications 
       Who May Apply: US Citizens     
    In order to qualify, you must meet the experience requirements described below. Experience refers to paid and unpaid experience, including volunteer work done through National Service programs (e.g., Peace Corps, AmeriCorps) and other organizations (e.g., professional; philanthropic; religious; spiritual; community; student; social). You will receive credit for all qualifying experience, including volunteer experience. Your resume must clearly describe your relevant experience; if qualifying based on education, your transcripts will be required as part of your application. Additional information about transcripts is in this document.
    Basic Requirement for Information Technology (Policy/Planning):     
    Specialized and Other Experience: One year of specialized experience which includes experience serving as subject-matter expert for all aspects of cybersecurity, computer network defense, and network security; providing advice with security processing and storage retrieval of classified and unclassified information; supporting the cybersecurity program as information systems and network security analyst; assisting other network technicians in identification, diagnostics, or resolution of complex network related issues. This definition of specialized experience is typical of work performed at the next lower grade/level position in the federal service GS-11.
    The specialized experience must include, or be supplemented by, information technology related experience (paid or unpaid experience and/or completion of specific, intensive training, as appropriate) which demonstrates each of the four competencies, as defined:
    (1) Attention to Detail - Is thorough when performing work and conscientious about attending to detail. Examples of IT-related experience demonstrating this competency include: completing thorough and accurate work independently, even in the most difficult or stressful situations; occasionally reviewing work completed by others.
    (2) Customer Service - Works with clients and customers (that is, any individuals who use or receive the services or products that your work unit produces, including the general public, individuals who work in the agency, other agencies, or organizations outside the Government) to assess their needs, provide information or assistance, resolve their problems, or satisfy their expectations; knows about available products and services; is committed to providing quality products and services. Examples of IT-related experience demonstrating this competency include: resolving routine and non-routine problems, questions, or complaints; developing and maintaining strong, mutually supportive working relationships with customers; conducting evaluation of support to determine quality of services and customer satisfaction, and recommending procedural changes based on customer need or changes in policy and/or regulation.
    (3) Oral Communication - Expresses information (for example, ideas or facts) to individuals or groups effectively, taking into account the audience and nature of the information (for example, technical, sensitive, controversial); makes clear and convincing oral presentations; listens to others, attends to nonverbal cues, and responds appropriately. Examples of IT-related experience demonstrating this competency include: convincingly conveying complex information to customers; presenting thoughts that are well-organized and demonstrating confidence in the facts and ideas; adjusting style when working with individuals with different levels of understanding; using various methods to explain and convey information.
    (4) Problem Solving - Identifies problems; determines accuracy and relevance of information; uses sound judgment to generate and evaluate alternatives, and to make recommendations. Examples of IT-related experience demonstrating this competency include: solving complex or sensitive problems by developing and proposing strategic alternatives; identifying possible conflicts and shared benefits; helping team anticipate problems and identifying and evaluating potential sources of information; providing feedback and coaching to others to help solve problems; engaging appropriate stakeholders when developing solutions in order to understand and incorporate multiple perspectives and needs; evaluating the effectiveness of decisions and adjusting future decisions as appropriate. 
          Education 
   Must meet the qualification requirement using experience alone-no substitution of education for experience is permitted.        Additional information 
               Recruitment, Relocation and Retention Incentives MAYBE authorized.      Direct Deposit of Pay is required. 
     Selection is subject to restrictions resulting from Department of Defense referral system for displaced employees. 
     If you have retired from federal service and you are interested in employment as a reemployed annuitant, see the information in the Reemployed Annuitant information sheet. 
     This is a Career Program (CP) 34-Information Technology/Cyber Management position. 
     Multiple positions may be filled from this announcement. 
     Salary includes applicable locality pay or Local Market Supplement. 
     If you are unable to apply online or need to fax a document you do not have in electronic form, view the following link for information regarding an Alternate Application. 
     Payment of Permanent Change of Station (PCS) costs is not authorized, based on a determination that a PCS move is not in the Government interest.. 
     Due to COVID-19, the agency is currently in an expanded telework posture. If selected, you may be expected to temporarily telework, even if your home is located outside the local commuting area. Once employees are permitted to return to the office, you will be expected to report to the duty station listed on this announcement within a designated time frame identified by the organization. At that time, you may be eligible to request to continue to telework one or more days a pay period depending upon the terms of the agency's telework policy.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How You Will Be Evaluated 
     You will be evaluated for this job based on how well you meet the qualifications above. 
   Once the announcement has closed, a review of your application package (resume, supporting documents, and responses to the questionnaire) will be used to determine whether you meet the qualification requirements listed on this announcement.  If, after reviewing your 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ion for this position. Please follow all instructions carefully when applying, errors or omissions may affresume as that information may be taken into consideration during the selection process. If selected, you may be required to provide supporting documentation.  Veterans and Military Spouses will be considered along with all other candidates.          Benefits 
     A career with the U.S. government provides employees with a comprehensive benefits package. As a federal employee, you and your family will have access to a range of benefits that are designed to make your federal career very rewarding. Opens in a new windowLearn more about federal benefits.           Review our benefits            Eligibility for benefits depends on the type of position you hold and whether your position is full-time, part-time or intermittent. Contact the hiring agency for more information on the specific benefits offered. 
            Required Documents 
         As a new or existing federal employee, you and your family may have access to a range of benefits. Your benefits depend on the type of position you have - whether you're a permanent, part-time, temporary or an intermittent employee. You may be eligible for the following benefits, however, check with your agency to make sure you're eligible under their policies. 
     The documents you are required to submit vary based on whether or not you are eligible for preference in federal employment. A complete description of preference categories and the associated required documents is in the Applicant Checklist (External).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How to Apply 
               To apply for this position, you must complete the online questionnaire and submit the documentation specified in the Required Documents section above.  The complete application package must be submitted by 11:59 PM (EST) on 07/05/2022 to receive consideration        
       To begin, click Apply to access the online application. You will need to be logged into your USAJOBS account to apply. If you do not have a USAJOBS account, you will need to create one before beginning the application (https://apply.usastaffing.gov/ViewQuestionnaire/11540439). 
       Follow the prompts to select your rï¿½ï¿½ï¿½ï¿½ï¿½ï¿½ï¿½ï¿½ï¿½ï¿½ï¿½ï¿½ï¿½ï¿½ï¿½ï¿½ï¿½ï¿½ï¿½ï¿½ï¿½ï¿½ï¿½ï¿½ï¿½ï¿½ï¿½ï¿½ï¿½ï¿½ï¿½ï¿½ï¿½ï¿½ï¿½ï¿½ï¿½ï¿½ï¿½ï¿½tiýýýýýýýýýýýýýýýýýýýýýýýýýýýýýýýýýýýýýýýýýýýýýýýýýýýýýýýýýýýýýýýýýýýýýýýýýýýýýýýýýýýýýýýýýýýýýýýýý and/or other supporting documents to be included with your application package. You will have the opportunity to uploay take several hours to clear the virus scan process. 
       After acknowledging you have reviewed your application package, complete the Include Personal Information section as you deem appropriate and click to continue with the application process. 
       You will be taken to the online application which you must complete in order to apply for the position. Complete the online application, verify the required documentation is included with your application package, and submit the application. You must re-select your resume and/or other documents from your USAJOBS account or your application will be incomplete. 
       It is your responsibility to verify that your application package (resume, supporting documents, and responses to the questionnaire) is complete, accurate, and submitted by the closing date. Uploaded documents may take up to one hour to clear the virus scan. 
       Additional information on how to complete the online application process and submit your online application may be found on the USA Staffing Applicant Resource Center. 
      To verify the status of your application, log into your USAJOBS account (https://my.usajobs.gov/Account/Login), all of your applications will appear on the Welcome screen. The Application Status will appear along with the date your application was last updated. For information on what each Application Status means, visit: https://www.usajobs.gov/Help/how-to/application/status/.
                Agency contact information 
      Army Applicant Help Desk                      Website 
        https://portal.chra.army.mil/hr_public?id=app_inq                       Address 
                         FR-APF-W064AA 7th Signal Command/Theater          
         DO NOT MAIL          
         Miami, FL 33172-1202          
         US                       
          Next steps 
           If you provided an email address, you will receive an email message acknowledging receipt of your application. Your application package will be used to determine your eligibility, qualifications, and quality ranking (as applicable) for this position. If you are determined to be ineligible or not qualified, your application will receive no further consideration.             Fair and Transparent 
         The Federal hiring process is setup to be fair and transparent. Please read the following guidance.            Equal Employment Opportunity (EEO) Policy       Reasonable accommodation policy       Financial suitability       Selective Service       New employee probationary period       Signature and false statements       Privacy Act       Social security number request               
  Required Documents 
     The documents you are required to submit vary based on whether or not you are eligible for preference in federal employment. A complete description of preference categories and the associated required documents is in the Applicant Checklist (External).  As described above, your complete application includes your resume, your responses to the online questionnaire, and documents which prove your eligibility to apply. If you fail to provide these documents, you will be marked as having an incomplete application package and you will not be considered any further.  1. Your resume:     
    Your resume may be submitted in any format and must support the specialized experience described in this announcement. 
    If your resume includes a photograph or other inappropriate material or content, it will not be used to make eligibility and qualification determinations and you may not be considered for this vacancy. 
    For qualifications determinations your resume must contain hours worked per week and the dates of employment (i.e., HRS per week and month/year to month/year or month/year to present). If your resume does not contain this information, your application may be marked as incomplete and you may not receive consideration for this position. 
    For additional information see: What to include in your resume. 
      2. Other supporting documents: 
       Cover Letter, optional 
    Most recent Performance Appraisal, if applicable 
   NOTE: Documents submitted as part of the application package, to include supplemental documents, may be shared beyond the Human Resources Office. Some supplemental documents such as military orders and marriage certificates may contain personal information for someone other than you. You may sanitize these documents to remove another person's personal information before you submit your application. You may be asked to provide an un-sanitized version of the documents if you are selected to confirm your eligibility.
 Help 
 This job is open to 
           The public 
    U.S. Citizens, Nationals or those who owe allegiance to the U.S.</t>
  </si>
  <si>
    <t>U.S. Army Cyber Command</t>
  </si>
  <si>
    <t>Cybersecurity &amp; Compliance Account Executive (Hybrid Work Schedule)</t>
  </si>
  <si>
    <t>Abacode is hiring a Cybersecurity Compliance Account Executive in the Tampa, FL Area!Join the Abacode Business Development team!!Abacode is one of the most unique Cybersecurity &amp; Compliance Service providers in the U.S., an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and marketing team, Networking (attend industry and company-driven events) Consultative selling. Answers inquiries from clients concerning cybersecurity and/or cos; prepares proposals and SOWs inside of Salesforce Collaborates with revenue operations, sales engineering, and operations team Performs other duties as assigned.Qualifications:  Excellent verbal and written communication skills. Excellent client consultation and negotiation skills. Baseline Understanding of Compliance, and Cybersecurity Services. 2 + years of account management or selling experience Organized with attention to detail. Proven ability to build and maintain relationships with clients. Proficient with Microsoft Office Suite or related software. Proficient with Salesforce a plus but not requi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ed.Job Type: Full-timeBenefits: 401(k) Dental insurance Disability insurance Flexible schedule Health insurance Life insurance Paid time off Paid training Travel reimbursement Vision insurance Work from homeSchedule: 8 hour shi</t>
  </si>
  <si>
    <t>Abacode</t>
  </si>
  <si>
    <t>BXTI - Cybersecurity, Cloud Security Engineer, AVP</t>
  </si>
  <si>
    <t>Job Description:
     Firm Profile:
     Blackstone is one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businessey and improve transparency within the firm and across our broad community of investors and portfolio companies.
      BXTI is nimble and entrepreneuria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ur open, iterative design processes and rapid pace of development mean that everyone on the team has the opportunity to make an impact from day one. We are problem solvers who can take projects from idea to implementation. We believe in active mentoring and developing excellence. We collaborate to find the best answers for our customers and for Blackstone. We are critical to the firm maintaining its competitive edge.
      Your Role:
     Blackston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pplication &amp; Cloud Security (AppSec) Team is responsible for empowering 250+ builders to set and meet security goals by identifying and managing software risks while balancing security with agility. You will join an ambitious and talented team of secu  The AppSec team partners with Developers to build secure services, and with Engineers to build security into foundational platforms that developers build on. Together, we also empower members of the broader Cybersecurity team to take on their responsibilities within these new patterns.
      Responsibilities:
     Enable product owners to set security objectives that tie back to unique business requirements, not just industry standards or best practices.   Build efficient, resilient and well-documented systems so the team can focus on the next challenge instead of operational overhead.   Assess the risk of web and RESTful applications deployed on cloud platforms through threat modelling, building attack trees and occasionally penetration testing.   Communicate software vulnerabilities and mitigation options to stakeholders that balance business agility with security.   Partner with Developer teams to meet security objectives through training and integrating vendors or build your own solutions into software development processes.   Establish polices &amp; standards to guide builders to meet security requirements.      Essential Requirements:
     B.S. in Computer Science, Cybersecurity, Management Information Systems, Engineering, or related technology field.   Experience in at least one software language, ideally Python but others are acceptable.   Experience in implementing Cloud and Container Security tooling such Cloud Security Management Platforms.   Knowledge of cloud infrastructure and systems hardening standards.   Experience with CI/CD tools and concepts to embed security into DevOps pipelines (DevSecOps).   Ability to build secure containerized applications running on Kubernetes, detect compromised applications and/or application user accounts.   Experience with HashiCorp Vault Enterprise (or another enterprise secrets management solution) to manage secrets at deployment and runtime.   Experience with AWS and essentials services such as IAM, CloudTrail, EC2, S3, DynamoDB, Lambda, Config and GuardDuty   Experience with Kubernetes and experience with essential services such as Pods, Services, Ingress, ConfigMaps and access controls   Has managed their work using agile methodologies including sprints and story estimation.   Has a passion for excellence and grow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color, religion, sex, age, disability, sexual orientation, national origin, or any other category protected by law.
     If you need a reasonable accommodation to complete your application, please contact Human Resources at 
  212-583-5000 (US), +44 (0)20 7451 4000 (EMEA) or +852 3656 8600 (APAC).
      Blackstone and its affiliates provide equal employment opportunity to all qualified employees and apancy, national origin, ancestry, citizenship status, age, marital or partnership status, sexual orientation, gender identity or expression, disability, genetic predisposition, veteran or military status, status as a victim of domestic violence, a sex offense or stalking, or any other classification prohibited by applicable law.
      To submit your application please complete the form below. Fields marked with a red asterisk * are required in order to enter into a possible employment contract (although some can be answered "
  prefer not to say"). Failure to provide this information may compromise the follow-up of your application. When you have finished click Submit at the bottom of this form.</t>
  </si>
  <si>
    <t>Head of Cybersecurity (FT)</t>
  </si>
  <si>
    <t>As UniVista continues on its path of exponential expansion, there is a critical need to recruit a technology expert who can establish and maintain an industry-leading information security program. The Head of Cybersecurity will ensure that information assets and associated technology, applications, systems, infrastructure, and processes are adequately protected and meet compliance. The Head of Cybersecurity will report into the Chief Technology Officer at UniVista.
     The role will be based at UniVist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anize, track, and ensure the remediation of IT audit findings and recommendationsuarded. Validate that the Information Security Program is constantly maturing.   Review vendor IT documentation and audits to validate that all vendors comply with internal information security policies and applicable regulations. Ensure the Risk Management Committee is involved in approving any significant documentation exceptions to the Vendor Management Program.   Audit IT solutions, systems and configurations, user access controls, and settings periodically to ensure compliance with established policy and guidelines. Report anomalies to senior management.   Recommend content for the cyber security training program. Review analytics, responses, and results for training administered to evaluate the effectiveness of the program. Ensure that the assignment and tracking of training recommended is coordinated through Human Resources personnel. Prepare periodic reporting to the Risk Management Committee of the findings and communicate the effectiveness of the program.   Develop and maintain the Business Continuity and Incident Response plans. Coordinate the implementation of these plans with the organization and business lines respectively.   Coordinate the testing of the Business Continuity and Incident Response plans. Organize, track, and ensure compliance with established policy, procedures, and guidelines. Report anomalies to senior management and applicable committees.   Proactively and continuously evaluate the risk landscape for UniVista while increasing security awareness across the Company.        
  Candidate Profile     The preferred candidate for the Head of Cybersecurity role will have a track record of effective enterprise-level information security strategy, development, and implementation. This individual thrives in an entrepreneurial environment and possesses a strong sense of ownership over their work.
     Ideal Experience:     7+ years of information security and/or risk advisory experience     Strong understanding of security risk management, integration with enterprise risk management, and integration with business strategy. A background in developing and maintaining security policies, processes, procedures and standards is necessary. Candidates should have in-depth knowledge of network routing, firewalls, intrusion detection systems, internet filtering, anti-virus technology, application security, secure email gateways, and PCI and GLBA-compliant environments. Candidates that maintain the Certified Information Systems Auditor (CISA) designation and/or Certified Information Systems Security Professional (CISSP) designation are preferred.
     Track record of working cross-functionally to build and drive compliance     Prior experience collaborating across cross-functional teams to build and manage data-driven compliance and risk management programs.
     Strong Communicator     Attentive to detail with strong verbal and written skills. The preference is for someone who is comfortable communicating in Spanish given that the majority of UniVist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al Leadership Capabilities:   
     Leading Change     Challenges assumptions about ï¿½ï¿½ï¿½ï¿½ï¿½ï¿½ï¿½ï¿½ï¿½ï¿½ï¿½ï¿½ï¿½ï¿½ï¿½ï¿½ï¿½ï¿½ï¿½ï¿½ï¿½ï¿½ï¿½ï¿½ï¿½ï¿</t>
  </si>
  <si>
    <t>UniVista Insurance</t>
  </si>
  <si>
    <t>Palm Beach County</t>
  </si>
  <si>
    <t>Boca Raton, FL 33431</t>
  </si>
  <si>
    <t>Boca Raton</t>
  </si>
  <si>
    <t>Boca Raton, FL</t>
  </si>
  <si>
    <t>Senior Cybersecurity Test Lead</t>
  </si>
  <si>
    <t>Title: Senior Cybersecurity Test Lead - Contract To Hire - Job #3708Location: 90% onsite in Boca Raton FL 33487, 10% Remote *Job DescriptionOur client is a leading global biopharma organization that is focused on developing and delivering high-quality medicines for individuals with serious and rare conditions. They are experiencing an exciting time in their history which is providing a strong continuous growth pathA consultant is needed to perform the role of Security Testing Lifecycle Lead. The consultant will be responsible for supporting our client's Cybersecurity, Compliance &amp; Risk program which focuses on all things related to technical security testing.The consultant will be responsible for defining our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s application security testing program, including penetration testiead efforts to identify, document, and manage the numerous threats against our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application portfolio as well as proactively identifying tools, methods, processes, vulnerabilities, etc that real-world attackers are using, and work with application teams and organizational leaders to prioritize and remediate findings.Additionally, this role will work with our client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Legal team and business stakeholders to ensure that appropriate security testing and data protection requirements are integrated into our vendor contracts.Responsibilities: Manage the delivery of security testing, including threat modelling, DAST, SAST, IAST, RASP, penetration testing, SCA, and mobile application testing.Evaluate and implement security testing related tools and processes.Define and maintain standard operating procedures (SOPs) for security testing.Collect feedback s in their efforts to identify and remediate security risks and vulnerabilities.Drive technical security testing training and awareness programs. This includes continual education on what security testing means, secure design and coding practices, common security flaws, and how to proactively prevent these security risks.Coordinate with technical teams to onboard their Applications and Infrastructure onto various security testing services.Track identified vulnerabilities to closure.Periodically publishes security testing related metrics and scorecards and engages the organization to close the weaknesses within a defined timeframe.Support our clientï¿½ï¿½ï¿½ï¿½ï¿½ï¿½ï¿½ï¿½ï¿½ï¿½ï¿½ï¿½ï¿½ï¿½nsýýýýýýýýýýýýýýýýýýýýýýýýýýýýýýýýýýýýýýýýýýýýýýýýýýýýýýýýýýýýýýýýýýýýýýýýýýýýýýýýýýýýýýýýýýýýýýýýýýýýýýýýýýýýýýýýýýýýýýs vulnerability identification, analysis, and remediation processes.* As our client has locations, partners, and interests across the globe, the consultant w"normal" EST business hours - 10% of the timeRequired 7+ years of experience in Cybersecurity 7+ years security vulnerability management, application security testing, and or penetration testing 5+ years of technical lead experience. Deep experience with common testing methodologies and frameworks including 2 of the following: STRIDE, OWASP Top 10, and or MITRE ATT&amp;CK framework Deep experience with Mobile Application Security Testing Experience Dynamic Application Security Testing (DAST) or Static Application Security Testing (SAST) tools (any) Experience with penetration testing tools, including one or both of the following: Kali Linux and BurpSuite A deep and broad understanding of core internet and networking technologies including TCP/IP, load balancing, authentication mechanisms, etc. Excellent communication and data presentation skills Excellent English verbal and documentation skills Strong remote customer facing skills Ability and desire to occasionally work hours outside of "normal" EST business hours - 10% of the time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affing services for organizations from Main Street to Wall Street. Our mission  a proprietary skill-based and cultural matching process that results in higher qualified submissions along with increased interviews and offer rates.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roup Delphi</t>
  </si>
  <si>
    <t>Palm Beach, FL</t>
  </si>
  <si>
    <t>We are currently seeking a Cybersecurity Leader for a full-time (direct hire) position (Salary + Benefits). The position is to be located on-site at one of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rts on bank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bility to collaborate with high-performing individuals to accomplish common goals Proficiency in information security domains, including policies and standards, risk and control assessments, access controls, regulatory compliance,  development lifecycle, vulnerability, and data protection Understanding and awareness of key regulations such as GDPR, CCPA, GLBA, CCAR, BCBA 239, or TCPA Preferred certifications (but not limited to): CISSP, CEH, CISM, Security+, CRISC, CISA, CCSP Excellent written and verbal communication skills with management, colleagues, regulators, and technical professionals Excellent in both technical and interpersonal skills Strong knowledge of basic routing and switching, firewall configuration, and or SIEM managementPlease only apply if you have the required skillsMust be authorized to work in the U.S. (No sponsorship)Job Type: Full-timeBenefits: 401(k) 401(k) matching Dental insurance Health insurance Life insurance Paid time off Relocation assistance Vision insuranceSchedule: 8 hour shift Monday to FridayApplication Question(s): What is your expected salary (range)? This is not a remote job. Are you willing to work ON SITE at one of the locations listed in the job description?Experience: Information &amp; Network Security Occupations: 5 years (Preferred) Cybersecurity: 5 years (Preferred) Network routing &amp; switching: 5 years (Preferred) Firewall Configuration: 3 years (Preferred) SIEM management: 3 years (Preferred) Data Protection regulations / GDPR: 1 year (Preferred)License/Certification: CISSP (Preferred)Work Location: Multiple Locations</t>
  </si>
  <si>
    <t>Palm Beach</t>
  </si>
  <si>
    <t>West Palm Beach, FL 33407</t>
  </si>
  <si>
    <t>Senior Cybersecurity Analyst (Threat Defense Services)</t>
  </si>
  <si>
    <t>Requisition ID: 61992   Our reliability is one of the best in the nation,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expected to provide daily support related to the collection and analysis of prioritized and commodity threats that may pose a risk to NextEra Energy. The Senior CTI position is primarily responsible for the daily scoping of threats to the Energy and Critical Infrastructure sector, including, but not limited to, performing ACC) to analyze and attribute malicious cyber activity to known or suspected cyber threat actors and malware variants. Team members participate in monthly and ad-hoc operations meetings of threat actor activity to inform broader stakeholders of observed trends. Team members are strongly encouraged to execute due diligence of all TDS operations. For example, team members should identify areas for process improvement and collaborate with other cross-functional teams to automate and streamline new or existing workflows.   TDS needs someone who is always ready to get involved in any challenge and work to build solutions.   Responsibilities    Perform day-to-day functions of the Cyber Threat Intelligence team to monitor, track and analyze Threat Actor Groups and emerging threats in service of the defense of the enterprise.   Understand the sophisticated threats that NextEra Energy may be exposed to and lead dissemination of that information, in a pragmatic way   Maintain team resources to support business &amp; operational needs   Establish and sustain service level goals with key business partners while seeking opportunities to improve upon them   Raise issues to leadership in a timely manner with appropriate information regarding risk, action times, and root cause analysis   Develops program metrics and reporting frameworks, compiles, and analyzes data for accurately timely reporting of activity   Drive prioritization and focus across various cross-functional service areas to provide useful intelligence   Establish and maintain relationships with industry partners to continuously improve NextEraï¿½ï¿½ï¿½ï¿½ï¿½ï¿½ï¿½ï¿½ï¿½ï¿½ï¿½ï¿½ï¿½ï¿½ï¿½ï¿½ï¿½ï¿½ï¿½ï¿½ï¿½ï¿½ï¿½ï¿½ï¿½ï¿½ï¿½ï¿½ï¿½ï¿½ï¿½ï¿½ï¿½ï¿½ï¿½ï¿½eýýýýýýýýýýýýýýýýýýýýýýýýýýýýýýýýýýýýýýýýýýýýýýýýýýýýýs defensive posture   Define strengths you'll need from intelligence and hunt practitioners to ensure continuous development of internal resources   Build technical briefs, reports, and single-source of record    Requirements    At least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veloping and with senior leaders and executives, successfully translating technical and ambiguous matters to business applicable   Ability to build positive relationships internally and externally, in-person and virtually   Understanding of the analytical mapping methods (MITRE ATT&amp;CK Framework and/or the Cyber Kill Chain, Diamond, ACH)   Demonstrated ability to identify, coordinate and respond to security incidents using commercial and/or open-source technologies.   Experience with Incident Response methodology in investigations, and the groups behind targeted attacks and tactics, techniques, and procedures (TTPs)   Strong ability to summarize events/incidents effectively to different constituencies such as legal counsel, executive management, and technical staff, both in written and verbal forms.   Experience using various digital investigation tools (e.g. VirusTotal, RiskiQ, Team Cymru, TITAN, RecordedFuture)   Refined and tested problem-solving skills and experience   Ability to persuade and/or negotiate desired outcomes   Strong technical understanding of IT fundamentals and core cybersecurity related principals (e.g., networking, OSI model, operating system internals, malware, attack chains, etc.)   Ability to leverage NetFlow and other network-related telemetry to identify and track potential threats.   Demonstrated analytical and critical thinking skills, ability to analyze a wide source of disparate data and extract meaningful relationships and conclusions based on the data.             Job Overview           This job performs ongoing cybersecurity risk reviews for new and existing technologies and services and supports ongoing and new cybersecurity projects. Individuals develop requirements for and implement technical security projects and tools, as well as define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egned cybersecurity technology stacks (e.g., identity and access management, network intrusion detection and prevention, host based security tools)      Collaborates with security architecture to identify, evaluate and recommend new security technologies for suitability within N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 certification             Employee Group: Exempt Employee Type: Full Time Job Category: Information Technology Organization: Florida Power &amp; Light Company Relocation Provided: Yes, if applicable   Where permitted by applicable law, NextEra Energy requires all employees and new hires to be fully vaccinated for COVID-19 or be willing to receive the COVID-19 vaccination on or before the first day of employment.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NextEra Energy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West Palm Beach</t>
  </si>
  <si>
    <t>Juno Beach, FL 33408</t>
  </si>
  <si>
    <t>Sr. Cyber Technical Specialist</t>
  </si>
  <si>
    <t>Requisition ID: 61754   Our reliability is one of the best in the nation,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fied knowledge of technical principles and practices to a broad variety of assignments and related fields. Requires the use of advanced techniques and modification and extension of theories, precepts and practices in individual's field.   DeviRC/CIP process creation, support and execution experience preferred.   Duties will include but not be limited to:    Provides NERC CIP subject matter expert level procedural and technical support to Power Generation Division facilities   Maintains NERC CIP and corporate cyber &amp; physical access standards to meet compliance requirements   Performs duties related to asset management including but not limited to inventory of systems   Executes weekly, monthly, quarterly &amp; annual reviews &amp; documentation based on corporate compliance standards and/or NERC CIP Regulations   Works closely with Power Generation Division SME (subject matter experts) and vendors to complete project goals including audits, vulnerability assessments, mitigations &amp; other various activates as needed.   Support cyber security improvement and Life cycle projects   Preparation of documentation in support of audits and maintaining compliance of PGD Sites in the area of the Corporate and/or NERC CIP Regulations    Highly Preferred Qualifications:   Understanding of security principles and good knowledge of cyber security technologies   Understanding of network architecture and topologies   Ability to perform monitoring and troubleshooting of cyber security problems.   Fundamental knowledge of Firewall security   Project Management experience   Ability to troubleshoot Network Switches and Routers on a Plant Control or Process Data Networks   Knowledge of the latest standard practices for communication protocols and browser technologies   General knowledge of a typical Distributive Control System (DCS).   Knowledge of third party datalink protocols (Modbus, DNP, ABPLC, etc.), that interface to DCS Control Systems.   System audit skills and/or information security experience (certifications)    Location (On-Site): Okeechobee, FL, Juno Beach, FL or Fort Meyers, FL            Job Overview           This job interprets, organizes, executes and coordinates assignments. Employees in the role plan and develop technical projects concerned with unique or controversial complexities which have important impact on major company programs. This involves exploration of subject area, definition of scope, selection of areas for investigation, and development of novel concepts. Individuals in the role act as a technical liaison to individuals within and outside their organization with responsibility to act independently regarding technical matters pertaining to the individual's field. Employee's assignments are given in broad terms concerning general objectives and limitations.               Job Duties &amp; Responsibilities           
         Provides full-time technical support to the operations and business unit personnel     Performs system testing and documentation to critical systems during significant changes and/or upgrade      Analyzes and identifies the root cause of - and implements comprehensive technical solutions to - complex application deficiencies and system issues     Provides technical leadership in the functional specification, design and implementation of new (as well as enhancements to existing) security center applications and tools     Develops new (and improves existing) processes with goal of increasing productivity, reducing risk of system failure, promoting efficiency in work flow, and meeting or exceeding the key operational performance targets     Establishes, documents and maintains procedures and guidelines related to the day-to-day operational support provided to the operations and business unit personnel     Travels to power plants for onsite troubleshooting support     Performs other job-related duties as assigned                   Required Qualifications           
         Technical / Functional Excellence/Learning     Process Management Concepts     Quality Tools and Techniques     Effective Written Communications     Effective Verbal Communications     High School Grad / GED     Safety Policy and Practice     Bachelor's or Equivalent Experience     Experience:5+ years                   Preferred Qualifications           
         Bachelor's - Engineering     Supervisor/Management Experience:Without Rating             Employee Group: Exempt Employee Type: Full Time Job Category: Technical Specialist Organization: Florida Power &amp; Light Company Relocation Provided: Yes, if applicable   Where permitted by applicable law, NextEra Energy requires all employees and new hires to be fully vaccinated for COVID-19 or be willing to receive the COVID-19 vaccination on or before the first day of employment.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NextEra Energy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Juno Beach</t>
  </si>
  <si>
    <t>West Palm Beach, FL</t>
  </si>
  <si>
    <t>PGD Principal Technical Srvs Specialist - Cyber Security</t>
  </si>
  <si>
    <t>Requisition ID: 61610   NextEra Energy Resources is one of the largest wholesale generators of electric power and renewable energy from the wind and sun in North America.   Position Specific Description   This position plans, executes, and finalizes projects, according to schedule and within budget. Employees in this role acquire resources and coordinate the efforts of team members-including third-party contractors or consultants, in order to deliver projects according to plan. Successful candidates define project objectives and oversee quality control throughout the project life cycle.  This role will support a team of cybersecurity compliance professionals and lead vendor integrators coordinating the procurement, design, integration and implementation of the Cybersecurity tools in support of NERC Critical Infrastructure Protection (CIP) at Power Generation facilities. The candidate must be organized, efficient at prioritizing tasks, demonstrate knowledge and experience in process design development, and thrive in a dynamic environment.   Duties will include but not be limited to:       Plans and directs the process designs, procurement, integration, installation and maintenance of the of Bulk Electric System (BES) Cybersecurity Tool(s), which impact generation facilities and control centers      Maintains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r of the organization, processes, and customers  Supports a vulnerability assessme action and mitigation plans  Develops and maintains solid relationships and high levels of satisfaction with senior-level decision makers, stakeholders and vendors  Supports NERC Critical Infrastructure Protection (CIP) requirements, audits and evidence  Participates in employee development, coaching and ongoing performance management  Performs other job-related duties as assigned      Preferred Qualifications:   
     Experience with projects supporting North American Electric Reliability Corporation (NERC) Critical Infrastructure Protection (CIP) preferred      Experience implementing BES security and control programs and system technology projects  Ability to clearly communicate technical concepts to both technical and non-technical audiences  Experience working with cybersecurity and vulnerability assessment processes  Experience with security baselines and other information technology  Risk management experience             Job Overview           Employees in this job are subject matter experts and make decisions and recommendations having significant impact on technical aspects of the company. Individuals in the role are responsible for one or more programs of such diversity and scope to be of critical importance to overall company objectives.               Job Duties &amp; Responsibilities           
         Plans, organizes, and guides extensive technical programs and activities of outstanding novelty and/or importance     Negotiates critical and controversial issues with high level management and officers of their organizations and companies     Travels to power plants for onsite troubleshooting support     Performs other job-related duties as assigned                   Required Qualifications           
         Technical / Functional Excellence/Learning     Process Management Concepts     Quality Tools and Techniques     Effective Written Communications     Effective Verbal Communications     High School Grad / GED     Safety Policy and Practice     Bachelor's or Equivalent Experience     Experience:7+ years                   Preferred Qualifications           
         Bachelor's - Engineering     Supervisor/Management Experience:Without Rating             Employee Group: Exempt Employee Type: Full Time Job Category: Technical Specialist Organization: NextEra Energy Resources, LLC Relocation Provided: Yes, if applicable   Where permitted by applicable law, NextEra Energy requires all employees and new hires to be fully vaccinated for COVID-19 or be willing to receive the COVID-19 vaccination on or before the first day of employment.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NextEra Energy and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West Palm Beach, FL 33409</t>
  </si>
  <si>
    <t>Adjunct - Cyber Crime/Criminal Justice Instructor</t>
  </si>
  <si>
    <t>DESCRIPTION   Instructors are responsible for leveraging their expertise to deliver education services to students through:  Preparing course plans and materials  Delivering courses  Monitoring progress/attendance  Advising students  Recording grades and submitting reports    Experience Required
    3 year(s): Must have at least 3 years teaching in higher education   Education Required
    Masters or better in Criminology/Criminal Just or related field   Skills Required
    Creativity   Time Management   Problem Solving   Organizational Skills   Leadership Skills   Microsoft 365   Critical Thinking   Computer Skills   Communication Skills   Blackboard   Active Listening   Behaviors Required
    Dedicated: Devoted to a task or purpose with loyalty or integrity   Thought Provoking: Capable of making others think deeply on a subject   Team Player: Works well as a member of a group   Innovative: Consistently introduces new ideas and demonstrates original thinking   Enthusiastic: Shows intense and eager enjoyment and interest   Detail Oriented: Capable of carrying out a given task with all details necessary to get the task done well   Motivations Required
    Self-Starter: Inspired to perform without outside help   Growth Opportunities: Inspired to perform well by the chance to take on more responsibility   Goal Completion: Inspired to perform well by the completion of tasks   Flexibility: Inspired to perform well when granted the ability to set your own schedule and goals   Entrepreneurial Spirit: Inspired to perform well by an ability to drive new ventures within the business   Ability to Make an Impact: Inspired to perform well by the ability to contribute to the success of a project or the organization</t>
  </si>
  <si>
    <t>Threat Intelligence - Senior Cybersecurity Analyst</t>
  </si>
  <si>
    <t>Requisition ID: 63435   Our reliability is one of the best in the nation, and w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expected to provide daily support related to the collection and analysis of prioritized and commodity threats that may pose a risk to NextEra Energy. The Senior CTI position is primarily responsible for the daily scoping of threats to the Energy and Critical Infrastructure sector, including, but not limited to, performing ACC) to analyze and attribute malicious cyber activity to known or suspected cyber threat actors and malware variants. Team members participate in monthly and ad-hoc operations meetings of threat actor activity to inform broader stakeholders of observed trends. Team members are strongly encouraged to execute due diligence of all TDS operations. For example, team members should identify areas for process improvement and collaborate with other cross-functional teams to automate and streamline new or existing workflows.  TDS needs someone who is always ready to get involved in any challenge and work to build solutions.  Responsibilities    Perform day-to-day functions of the Cyber Threat Intelligence team to monitor, track and analyze Threat Actor Groups and emerging threats in service of the defense of the enterprise.   Understand the sophisticated threats that NextEra Energy may be exposed to and lead dissemination of that information, in a pragmatic way   Maintain team resources to support business &amp; operational needs   Establish and sustain service level goals with key business partners while seeking opportunities to improve upon them   Raise issues to leadership in a timely manner with appropriate information regarding risk, action times, and root cause analysis   Develops program metrics and reporting frameworks, compiles, and analyzes data for accurately timely reporting of activity   Drive prioritization and focus across various cross-functional service areas to provide useful intelligence   Establish and maintain relationships with industry partners to continuously improve NextEraï¿½ï¿½ï¿½ï¿½ï¿½ï¿½ï¿½ï¿½ï¿½ï¿½ï¿½ï¿½ï¿½ï¿½ï¿½ï¿½ï¿½ï¿½ï¿½ï¿½ï¿½ï¿½ï¿½ï¿½ï¿½ï¿½ï¿½ï¿½ï¿½ï¿½ï¿½ï¿½ï¿½ï¿½ï¿½ï¿½ï¿½ýýýýýýýýýýýýýýýýýýýýýýýýýýýýýýýýýýýýýýýýýýýýýýýýýýýs defensive posture   Define strengths you'll need from intelligence and hunt practitioners to ensure continuous development of internal resources   Build technical briefs, reports, and single-source of record   Requirements    At least 5 yea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experience developing and/orth senior leaders and executives, successfully translating technical and ambiguous matters to business applicable   Ability to build positive relationships internally and externally, in-person and virtually   Understanding of the analytical mapping methods (MITRE ATT&amp;CK Framework and/or the Cyber Kill Chain, Diamond, ACH)   Demonstrated ability to identify, coordinate and respond to security incidents using commercial and/or open-source technologies.   Experience with Incident Response methodology in investigations, and the groups behind targeted attacks and tactics, techniques, and procedures (TTPs)   Strong ability to summarize events/incidents effectively to different constituencies such as legal counsel, executive management, and technical staff, both in written and verbal forms.   Experience using various digital investigation tools (e.g. VirusTotal, RiskiQ, Team Cymru, TITAN, RecordedFuture)   Refined and tested problem-solving skills and experience   Ability to persuade and/or negotiate desired outcomes   Strong technical understanding of IT fundamentals and core cybersecurity related principals (e.g., networking, OSI model, operating system internals, malware, attack chains, etc.)   Ability to leverage NetFlow and other network-related telemetry to identify and track potential threats.   Demonstrated analytical and critical thinking skills, ability to analyze a wide source of disparate data and extract meaningful relationships and conclusions based on the data.             Job Overview           This job performs ongoing cybersecurity risk reviews for new and existing technologies and services and supports ongoing and new cybersecurity projects. Individuals develop requirements for and implement technical security projects and tools, as well as define the compan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gned cybersecurity technology stacks (e.g., identity and access management, network intrusion detection and prevention, host based security tools)      Collaborates with security architecture to identify, evaluate and recommend new security technologies for suitability within NE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SA) certification             Employee Group: Exempt Employee Type: Full Time Job Category: Information Technology Organization: Florida Power &amp; Light Company Relocation Provided: Yes, if applicable   Where permitted by applicable law, NextEra Energy requires all employees and new hires to be fully vaccinated for COVID-19 or be willing to receive the COVID-19 vaccination on or before the first day of employment.   NextEra Energy is an Equal Opportunity Employer. Qualified applicants are considered for employment without regard to race, color, age, national origin, religion, marital status, sex, sexual orientation, gender identity, gender expression, genetics, disability, protected veteran status or any other basis prohibited by law. We are committed to a diverse and inclusive workplace.   NextEra Energy provides reasonable accommodation in its application and selection process for qualified individuals, including accommodations related to compliance with conditional job offer requirements, consistent with federal, state, and local laws. Supporting medical or religious documentation will be required where applicable and permitted by applicable law. To request a reasonable accommodation, please send an e-mail to recruiting-coordinator.sharedmailbox@nexteraenergy.com, providing your name, telephone number and the best time for us to reach you. Alternatively, you may call 1-844-694-4748. Please do not use this line to inquire about your application status.   NextEra Energy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Boca Raton, FL 33487</t>
  </si>
  <si>
    <t>The Director of Cyber Security is responsible for the development, implementation, and oversight of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compliance program, and identity and access manage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es along with managing contract requirements and service level agreements.ï¿½ï¿½ï¿½ï¿½ï¿½ï¿½ï¿½ï¿½ï¿½ï¿½ï¿½ï¿½ Researches and benchmarks industry leading security practices and tools, validating the organizationï¿½ï¿½ï¿½ï¿½ï¿½ï¿½ï¿½ï¿½ï¿½ï¿½ï¿½ï¿½ï¿½ï¿½ï¿½ï¿½ï¿½ï¿½s environment is protected with leading security solutions and services. Examines impact of new technologies on the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nd Federal regulatory requirem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rve as lead aýýýýýýýýýýýýýýýýýýýýýýýýýýýýýýýýýýýýýýýýýýýýýýýýýýýýýýýýýýýýýýýýýýýýýýýýýýýýýýýýýýýýýýýýýýýýýýýýýýýýýýýýýýýýýýýýýýýýýýýýýýýýýýý Education: Bachelor's Degree in Computer Science, Engineering, Information Technology, or related fields is required.ýýýýýýýýýýýýýýýýýýýýýýýýýýýýýýýýýýýýýýýýýýýýýýýýýýýýýýýýýýýýýýýýýýýýýýýýýýýýýýýýýýýýýýýýýýýýýýýýýýýýýýýýýýýý Experience:  Minimum of 15 years of direct experience in developing information security programs and assessing effectiveness of such programs. Minimum of 7 years of leading information security risk assessments, vendor risk management programs, developing information security awareness and education programs, managing information technology or security projects. Minimum of 7 years of effective personnel management in a large enterprise. xperience with the following cyber security domain areas: data encryption, key management systems, web certificates, incident response and management, application security, identity and access management program, data handling and classification, web application firewalls, next gen firewalls, network zoning and segmentation, cyber resiliency, secure coding, multi-factor authentication, data loss prevention, computer forensics, BCP/DR. Knowledge of regulatory requirements such as California Consumer Privacy Act (CCPA), General Data Protection Regulation (GDPR), SOX IT GCC, FC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ceSchedule: 8 hour shiftAbility to commute/relocate: Boca Raton, FL 33487: Reliably commute or planning to relocate before starting work (Required)Work Location: One location</t>
  </si>
  <si>
    <t>Robertson, Anschutz, Schneid, Crane &amp; Partners, PLLC</t>
  </si>
  <si>
    <t>Boynton Beach, FL 33435</t>
  </si>
  <si>
    <t>Purpose of Classification   
     The Cybersecurity Manager is responsible for the development and delivery of a comprehensive information security program and security-conscious culture for the City of Boynton Beach including developing and administering the City's information security policy, strategy and vision, assessing privacy and security risks, and coordinating information privacy and security efforts across the City.   
     Essential Functions   
     The following duties and functions, as outlined herein, are intended to be representative of the type of tasks performed within this classification. They are not listed in any order of importance. The omission of specific statements of the duties or functions does not exclude them from the classification if the work is similar, related, or a logical assignment for this classification. Other duties may be required and assigned.  Responsible for all aspects of the Information Security Program, providing leadership, vision and direction to the organization including the following areas: application security, security architecture, governance, risk, and compliance (GRC), security operations and incident response.  Manages the updating and implementation of information security policies, procedures, standards and guidelines to ensure information assets and supporting technologies are secure and information and infrastructure are protected from internal and external threats. Ensures policies and procedures are integrated into software development life cycle (SDLC). Makes recommendations for improvements and implements corrective measures to ensure compliance and overall organizational security.  Coordinates the development and delivery of education and training programs on information security and privacy matters for employees and partners.  Develops and implements an incident response plan and reporting process to address security breaches and responds to alleged violations, security incidents and/or complaints.  Stays abreast on Federal, State and Local laws, regulations and standards pertaining to the protection of City and employee information and determines their effect on the City in order to be compliant. Evaluates trends, threats, risks, and vulnerabilities and applies tools to mitigate risk as necessary.  Provides guidance and advocacy regarding prioritization of infrastructure investments that impact privacy and security.  Assists with project budgets related to information security and future security needs.  Manages the development, implementation and maintenance of enterprise security documents including plans, policies, procedures, standards, baselines, and guidelines.  Plans, designs and implements an enterprise Incident Response Plan, Business Continuity Plan, Disaster Recovery Plan, and all supporting IT Policies and Procedures.  Develops, implements and monitors a strategic, comprehensive enterprise information security and IT risk management program to ensure the Confidentiality, Integrity, and Availability (CIA) of information owned, controlled, or processed by the organization. Ensures CIA information is stored on City computer or networks.  Works with other departments to define role-based access control, segregation of duties, and helps to implement secure business processes; designs, documents, and maintains security control plans, policies, and procedures.  Conducts continuous assessment of current ITS security practices and systems, identifies areas of improvement, runs security audits and risk assessments, and delivers new security technology approaches and implements next generation solutions.  Computer Security Incident Response Team (CSIRT) team level one (1) member, leader and City-wide team co-lead for Incident Response (IR).  Conducts research, evaluates, pilots deployments of security products/features and provides recommendations for improvements of existing security controls.  Facilitates information security through implementation of a governance program.  Creates, communicates and implements a risk-based process for vendor risk management.  Works with all City departments to create selection criteria for vendor products, tools, and services related to information privacy and security.  Monitors and reports regularly on City-wide information privacy and security activities and compliance as well as the effectiveness of the program. Provides current status of information security program to enterprise risk teams and senior management team.  Works directly with City departments to facilitate IT risk assessment and risk management processes and works with stakeholders through the enterprise on identifying acceptable levels of residual risk.  Must complete supervisor training within first six (6) months of employment.  ADDITIONAL FUNCTIONS  Performs other related duties as required.   
     Minimum Qualification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in computer science, cyber/information security, or closely related field.     experience performing IT security, auditing, and/or compliance inclusive of implementing security measures and deploying, configuring, maintaining, and integrating security solutions;     Must possess and maintain at least one (1) or more of the following certifications (or a comparable/equivalent certification):
            Comptia CySA+       Cisco CCNA Security (CCNA-S)       Cisco CCNA CyberOps       EC-Council Certified Security Analyst (ESCA)       GIAC Defensible Security Architecture (GIA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GCDA)       Associate of (ISC)2 Certified Cloud Security Professional (CCSP)       Associate of (ISC)2 Certified Secure Software Lifecycle Professional (CSSLP)        GIAC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Global Security Leadership (GIAC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GSLC) (Preferred)       ISC2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Certified Information Systems Security Professional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Information Systems Security Management Professional (CISSP-ISSMP) (Preferred);          Must possess (or able to obtain within fourteen (14) days of hire) and maintain a valid Florida driver's license; and     Must possess and maintain a Level 4 FDLE-CJIS Security Awareness certification within six (6) months of hire.       PREFERRED QUALIFICATIONS    
   Minimum Qualifications for education and experience must be met    before    consideration of the following Preferred Qualifications:    
        Masterýýýýýýýýýýýýýýýýýýýýýýýýýýýýýýýýýýýýýýýýýýýýýýýýýýýýýýýýýýýýýýýýýýýýýýýýýýýýýýýýýýýýýýýýýýýýýýýýýýýýýýýýýýýýýýýýýýýýýýýýýýýýýý solutions.        
     Supplemental Information   
     COMMUNICATION COMPETENCIES  The ability to clearly communicate Department and City Goals, Policies, Strategic Plans and other key information to employees and peers using multiple communication platforms including e-mail and social media. Effectively communicates with supervisor, employees, other departments, contractors, volunteers, sponsors, vendors, outside agencies, the public, and other individuals as needed to coordinate work activities, review status of work, exchange information, or resolve problems. Ability to prepare accurate and thorough written records, memos and reports. Ability to understand and follow oral and written instructions and to complete assigned tasks with minimal supervisory direction. Ability to understand and quickly and accurately follow brief oral and written instructions on moderately complex matters.  KNOWLEDGE, SKILLS, AND ABILITIES        Knowledge of common information security and risk management frameworks such as NIST (National Institute of Standards and Technology), ISO 27001 (International Organization for Information Standardization), COBIT (Control Objectives for Information Technology), and ITIL (Information Technology Infrastructure Library).     Extensive knowledge of best practices and principles of information technology, information security, and a distributed enterprise environment.     Knowledge of IT security principles including system analysis, infrastructure design, implementation, maintenance, security and network systems, and payment card industry data security standard (PCI-DSS).     Knowledge of effective project management methods and practices.     Ability to exemplify a high level of personal integrity with the ability to professionally handle confidential matters and show a professional level of judgement and maturity. Ability to exercise high level decision making and discretion regarding sensitive information.     Ability to lead and motivate cross-functional, interdisciplinary teams to achieve tactical and strategic organizational goals in alignment with the culture, mission, and vision of the organization.     Ability to develop and administer an information privacy and security policy, strategy and vision.     Ability to analyze current and planned project requirements and to recommend the most cost-effective privacy and security systems.     Ability to conduct effective research, and to prepare structured procedures, processes, change control, and documentation.     Extensive knowledge of the technical underpinnings, vulnerabilities and threats inherent with usage of wide area networks (WAN), local area networks (LAN), the Internet, data centers and cloud computing.     Extensive and relevant knowledge of regulatory compliance and risk management.     Ability to select, supervise, and lead staff, including planning, organizing, training, evaluating, and coordinating the work multiple assigned areas and working teams.     Ability to select, supervise, and lead staff, including planning, organizing, training, evaluating, and coordinating the work of multiple assigned areas and working teams.     Ability to organize and develop policies and procedures.       PHYSICAL AND SENSORY REQUIREMENTS / ENVIRONMENTAL FACTORS    
   Physical Ability: Tasks require the ability to exert light physical effort in sedentary to light work, but which may involve some lifting, carrying, pushing and/or pulling of objects and materials of moderate weight (20 pounds). Tasks may involve extended periods of time at a keyboard or work station.
   Sensory Requirements: Some tasks require the ability to perceive and discriminate sounds and visual cues or signals. Some tasks require the ability to communicate orally.
   Environmental Factors: Essential functions are regularly performed in usual office conditions with rare exposure to adverse environmental conditions.
    The City of Boynton Beach, Florida, is an Equal Opportunity Employer. In compliance with the Americans with Disabilities Act (42 U.S. C. 12101 et. seq.), the City of Boynton Beach will provide reasonable accommodations to qualified individuals with disabilities and encourages both prospective and current employees to discuss potential accommodations with the employer. The physical demands described are representative of those that must be met by an employee to successfully perform the essential functions of this job.
    A review of this position has excluded the marginal functions of the position that are incidental to the performance of fundamental job duties. All duties and responsibilities are essential job functions and requirements are subject to possible modifications to reasonably accommodate individuals with disabilities. To perform this job successfully, the incumbent(s) will possess the abilities and aptitudes to perform each duty proficiently. Some requirements may exclude individuals who pose a direct threat of significant risk to the health or safety of themselves or others. Requirements are representative of the minimum level of knowledge, skills, and ability.
   VETERANS' PREFERENCE    
    Certain servicemembers and veterans, and the spouses and family members of such servicemembers and veterans, receive preference and priority in the Cityï¿½ï¿½ï¿½ï¿½ï¿½ï¿½ï¿½ï¿½ï¿½ï¿½ï¿½ï¿½ï¿½ï¿½ï¿½ï¿½ï¿½ï¿½ï¿½ï¿½ï¿½sýýýýýýýýýýýýýýýýýýýýýýýýýýýýýýýýýýýýýýýýýýýýýýýýýýýýýýýýýýýýýýýýýýýýýýýýýýýýýýýýýýýýýýýýýýýýýýýýýýs hiring process. Additionally, certain servicemembers may be eligible to receive</t>
  </si>
  <si>
    <t>City of Boynton Beach</t>
  </si>
  <si>
    <t>Boynton Beach</t>
  </si>
  <si>
    <t>Naples-Immokalee-Marco Island, FL</t>
  </si>
  <si>
    <t>Naples, FL</t>
  </si>
  <si>
    <t>Cyber Security Sales &amp; Accounts Manager</t>
  </si>
  <si>
    <t>The CompanyGamma Tech Services founded in Naples, Florida in 2005 provides leading edge IT, Audio, Video and VOIP solutions for both residential and commercial clients.Top 5 Reasons to Work for Gamma Tech Services: Great pay and benefits!! Life long learning with training and development to keep our leading edge in excellence in our ever-changing field! Rarely have job openings as people really do enjoy working here! Wonderful work environmen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ýýýýýýýýý Full TimeFull time position with benefits including Health, Dental, Vision and paid time off all with a very compwith strong values?If so,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ll be given the opportunity to work with some of the most innovative technology systems available today and help our customers and help local businesses to have peace of mind, ensure their data and businesses are protected from cyber-attacks.This position prospects potential new commercial clients by actively calling on the phone, networking, and making person to person visits to identify client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eeds/issues and offers them solutions using our technologies and cyber security plansDuties and Responsibilities:  New business development through prospecting Making outbound calls and setting appointments with potential and current customers Developing and maintaining strong working relationships with potential and current customers Consulting with potential and current customers to better understand their needs and to offer sction Works closely with managers and leadership regarding potential sales and project statusQualifications:  High School Diploma or equivalent required, additional education and certifications desired Florida Driv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nner Think strategically to solve problems and leverage resources to achieve results Knowledge of Microsoft Office Suite, Google Workspace, CRMs and other business software Strong communication skills, fluent English, written, verb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Gamma Tech Services</t>
  </si>
  <si>
    <t>Naples</t>
  </si>
  <si>
    <t>Purpose of Classification   
     Oversees development of comprehensive cybersecurity strategic plan and manages the tactical execution of the plan through a combination of internal resources and external vendors. Drives the development of a culture of security and owns the technical roadmap and technology stack to support goals. Provides oversight to daily security operations, identifies gaps in security, and develops workflows as needed.   
     Essential Functions   
     Defines the long-range goals and objectives for the Network; establishes work plans to meet goals and objectives and to support the needs and services of the strategic information technology (IT) plan. Supervises staff engaged technical network and user support activities. Assigns work; provides direction, training, and guidance; establishes performance expectations; reviews work; processes employee concerns; completes performance appraisals; and recommends disciplinary actions as necessary. Develops network systems and software designs. Researches and incorporates a variety of system considerations into network and server designs, including: technological developments and trends in the field, IT capabilities, compatibility with existing systems, user and County needs, etc. Conducts interviews, analysis and research to identify customer needs. Manages network operations; oversees the installation, maintenance and repair of network hardware, software and related peripheral equipment. Oversees the administration of user accounts and access and the network security and database functions. Assists with the procurement of contracted goods and services. Prepares bids, Requests for Proposals and/or specifications for network related services and products; reviews bids and proposals and recommends a vendor/contractor. Assists with administering vendor contracts; ensures goods and services meet contract standards; identifies and works to resolve problems with vendor services or goods; establishes effective working relationships with vendors. Prepares and manages assigned budgets. Monitors expenditures; and identifies the need for new equipment. Serves as consultant/advisor to County Managers and IT division director regarding network-related issues and functions, and regarding infrastructure at the enterprise level. Provides information and explanations of industry trends and developments, and their application to County IT programs and services. Prepares executive summaries of network related operations upon request. Supervises and provides customer service to end-users; ensures services are responsive and effective. Establishes and maintains effective relationships with customers, users, County managers and IT staff. Operates a personal computer, computer network hardware, telephones, copiers and other general office equipment as necessary to complete essential functions, to include the use of network operating and administration software, word processing, spreadsheet, database, or other system software. For employees in this classification in the Information Technology (IT) Division, on-call work is a requirement of this position.     
     Minimum Qualifications   
     Bachelor's degree in computer science, information systems or a related field; supplemented by three years of progressively responsible experience performing network development, management and administration work; or any equivalent combination of education, training, and experience which provides the requisite knowledge, skills, and abilities for this job. Fingerprinting required. Employees in this classification in the Information Technology (IT) Division must possess the foundation certification in the current version of IT Infrastructure Library (ITIL) or obtain such certification within 2 years of entry into this classification. Incumbents in the IT division will be required to re-certify in new versions of ITIL within 2 years of the date of acceptance of that version by the Division Director ï¿½ï¿½ï¿½ï¿½ï¿½ï¿½ï¿½ï¿½ï¿½ï¿½ï¿½ï¿½ï¿½ï¿½ï¿½ï¿½ï¿½ï¿½</t>
  </si>
  <si>
    <t>Collier County, FL</t>
  </si>
  <si>
    <t>North Port-Sarasota-Bradenton, FL</t>
  </si>
  <si>
    <t>Manatee County</t>
  </si>
  <si>
    <t>Bradenton, FL 34201</t>
  </si>
  <si>
    <t>JOB 
Staring salary $64,604.80 to $82,409.60LOCATION: 1112 Manatee Ave WHOURS: Monday through Friday, 8 AM to 5 PM, but often works nights/weekends/holidays as emergencies/projects/mitigations occur.This is a exempt position that often works remote, but is required to come to the office regularly.This position is required to report during emergency activation periods at the direction of the Director or his designeeMust have relevant skills and recent experience with two or more security technologies to make an immediate contribution to the team. Relevant technologies include endpoint protection / EDR, Identity and Access Management, Remote Access, next generation firewalls, SIEM, email / phishing protection, vulnerability scanners, user awareness training, and similar 
 EXAMPLE OF DUTIES 
POSITION SPECIFIC DUTIES: Work within a team of cybersecurity professionals to deliver reliable, high-performance solutions that reduce risk to the enterprise. Utilize a variety of tools to detect and respond to security events in the environment. Be able to effectively investigate these events, use sound judgement to take appropriate next steps, and escalate as needed. Ability to move into a technical leadership role for some systems in the environment, taking ownership to ensure they are functioning properly. Bring a proactive approach to the position, striving to improve the things you work on. Follow, develop, and improve documentation including procedures and standards. Work with staff of various technical skill levels to understand and achieve business outcomes while maintaining appropriate security posture. Build consensus on teams and projects.Click HERE for complete job description 
 MINIMUM QUALIFICATIONS 
Expert-level proficiency and highly-advanced experience in one or more of the following fields: Database Administration, Network Services, Desktop Services, Server Administration, Application Design, Application Development, Solution Life-Cycle Management, Enterprise Architecture, Quality Assurance, Incident/Problem Management, Change Management, Configuration Management, Security Management, Financial Management, Service Management, Customer Service Center, Production Application Services, Storage Area Network, Middleware Services, Project/Portfolio Management, Document Management, Wireless Communications, Telecommunications, Radio, Audio Visual, Geographical Information Services, Internet/Web Services, Business Intelligence, and Organizational Development.Subject matter experience must be current with particular emphasis on leadership, innovation, and customer service accomplishments. Must be committed to self-development;Seven years of relevant information technology experience; or Five years of relevant information technology experience and an Associate Degree in information technology, computer science, computer technology, or related field; or Three years of relevant information technology experience and a Bachelor Degree in information technology, computer science, computer technology, or related field; or Equivalent combination of education, training, and experience in information technology; and One year of leadership experienceA valid Florida Driver's LicenseMust be able to pass a background check (including fingerprinting) and Criminal Justice Information System (CJIS) Level 4 Security Awareness Training before start date. Must possess or be able to obtain Federal Emergency Management Agency (FEMA) certifications IS-100.b and IS-700.a within six months from date of hire.PREFERRED: Experience participating in a variety of security processes including vulnerability management, incident response, system hardening, identity and privileged access management, and risk assessment. Proficient with modern enterprise technologies including Windows and Active Directory, network switching and routing, web application stacks, and public cloud infrastructure. Security certification through SANS, ISC2, or similar organization.Must be a good team player with effective communication skills, customer service mindset, and a drive to get things done.</t>
  </si>
  <si>
    <t>Manatee County Government</t>
  </si>
  <si>
    <t>Bradenton</t>
  </si>
  <si>
    <t>Bradenton, FL 34205</t>
  </si>
  <si>
    <t>General Information   
       Staring salary $64,604.80 to $82,409.60    LOCATION:1112 Manatee Ave W    HOURS: Monday through Friday, 8 AM to 5 PM, but often works nights/weekends/holidays as emergencies/projects/mitigations occur.    This is a exempt position that often works remote, but is required to come to the office regularly.  This position is required to report during emergency activation periods at the direction of the Director or his designee    Must have relevant skills and recent experience with two or more security technologies to make an immediate contribution to the team. Relevant technologies include endpoint protection / EDR, Identity and Access Management, Remote Access, next generation firewalls, SIEM, email / phishing protection, vulnerability scanners, user awareness training, and similar     
     Job Description   
     POSITION SPECIFIC DUTIES: Work within a team of cybersecurity professionals to deliver reliable, high-performance solutions that reduce risk to the enterprise.  Utilize a variety of tools to detect and respond to security events in the environment. Be able to effectively investigate these events, use sound judgement to take appropriate next steps, and escalate as needed.  Ability to move into a technical leadership role for some systems in the environment, taking ownership to ensure they are functioning properly. Bring a proactive approach to the position, striving to improve the things you work on.  Follow, develop, and improve documentation including procedures and standards.  Work with staff of various technical skill levels to understand and achieve business outcomes while maintaining appropriate security posture.  Build consensus on teams and projects.     
     Minimum Qualifications     
      Expert-level proficiency and highly-advanced experience in one or more of the following fields: Database Administration, Network Services, Desktop Services, Server Administration, Application Design, Application Development, Solution Life-Cycle Management, Enterprise Architecture, Quality Assurance, Incident/Problem Management, Change Management, Configuration Management, Security Management, Financial Management, Service Management, Customer Service Center, Production Application Services, Storage Area Network, Middleware Services, Project/Portfolio Management, Document Management, Wireless Communications, Telecommunications, Radio, Audio Visual, Geographical Information Services, Internet/Web Services, Business Intelligence, and Organizational Development.  Subject matter experience must be current with particular emphasis on leadership, innovation, and customer service accomplishments. Must be committed to self-development;  Seven years of relevant information technology experience; or Five years of relevant information technology experience and an Associate Degree in information technology, computer science, computer technology, or related field; or Three years of relevant information technology experience and a Bachelor Degree in information technology, computer science, computer technology, or related field; or Equivalent combination of education, training, and experience in information technology; and One year of leadership experience  A valid Florida Driver's License  Must be able to pass a background check (including fingerprinting) and Criminal Justice Information System (CJIS) Level 4 Security Awareness Training before start date.  Must possess or be able to obtain Federal Emergency Management Agency (FEMA) certifications IS-100.b and IS-700.a within six months from date of hire.  PREFERRED: Experience participating in a variety of security processes including vulnerability management, incident response, system hardening, identity and privileged access management, and risk assessment.  Proficient with modern enterprise technologies including Windows and Active Directory, network switching and routing, web application stacks, and public cloud infrastructure.  Security certification through SANS, ISC2, or similar organization. Must be a good team player with effective communication skills, customer service mindset, and a drive to get things done.</t>
  </si>
  <si>
    <t>Manatee County, FL</t>
  </si>
  <si>
    <t>University Park, FL</t>
  </si>
  <si>
    <t>Cyber Information Assurance Analyst, 3</t>
  </si>
  <si>
    <t>JOB DESCRIPTION AND POSITION REQUIREMENTS:    The Cyber and Information Security Department at the Applied Research Laboratory at Penn State University is seeking an experienced Information Systems Security Officer to join our team. This team protects the infrastructure of ARL by taking proactive security measures, assessing risks, responding to security breaches, and ensuring compliance. If you consider yourself an analytical leader who enjoys solving problems, is comfortable communicating and collaborating with a diverse audience, and can easily work alone or in a group, read on!     Responsibilities include:      Lead, conduct, develop, validate, and submit information system security plans, security test and evaluation plans, certification and authorization packages, and plans of action and milestones in support of compliance requirements    Lead, conduct, develop, plan, and coordinate risk assessments of information systems in development, test, production and research environments as required by established or newly determined compliance/audit requirements    Monitor and assist in the assessment and review of systems and networks within the environment to identify where systems/networks deviate from acceptable configurations, enclave policy, and local policy    Develop training material related to compliance and audit requirements to assist employees in individual compliance/audits as applicable    Assist in technical requirements such as; vulnerability scanning, review of security/event logs, network analysis, and incident response on an as-needed basis       Typical education and experience requirements include a Bachelor's degree or higher in a related field plus five years of related experience, or an equivalent combination of education and experience.     Required skills and experience areas include:      Certification and accreditation processes such as RMF and DIACAP    NIST/ISO standards, Department of Defense directives, and regulatory  requirements    Operational experience, with familiarity in security/event log auditing    Security plan development and/or continuous monitoring for compliance with security plans    The ability to certify and maintain information security related certification  (Security+, CASP, GSEC, CISM, CISSP)    An active Secret security clearance, with favorable SBI    Defense Counterintelligence and Security Agency (DCSA) for assessments and authorizations       Skill areas preferred, but not required to be considered for this opportunity, include:      Vulnerability scanning and mitigation utilizing Nessus, Retina, GFI Languard, or similar tool    Windows or UNIX/Linux operating system administration    TCP/IP network analysis and network/packet level examination tools such as tcpdump, Zenmap, or Wireshark    Network monitoring tools such as Bro, Suricata, or Snort    SEIM management or use for analysis, such as Splunk, ELK, or Alienvault    VMWare and management of Virtual Machines    Policy and procedure development    Definition and interpretation of audit requirements    Test plan creation    Plan of action and milestone development    Training material development    Risk assessment planning and preparation       Occasional travel to satellite offices in PA and VA may be required.   You will be subject to a government security investigation, and you must be a U.S. citizen to apply.     Employment with the ARL will require successful completion of a pre-employment drug screen. ARL is committed to diversity, equity, inclusion, and belonging; we believe this is central to our success as a Department of Defense designated University Affiliated Research Center (UARC). We are at our best when we draw on the talents of all parts of society, and our greatest accomplishments are achieved when diverse perspectives are part of our workforce.    CAMPUS SECURITY CRIME STATISTICS:    Pursuant to the Jeanne Clery Disclosure of Campus Security Policy and Campus Crime Statistics Act and the Pennsylvania Act of 1988, Penn State publishes a combined Annual Security and Annual Fire Safety Report (ASR). The ASR includes crime statistics and institutional policies concerning campus security, such as those concerning alcohol and drug use, crime prevention, the reporting of crimes, sexual assault, and other matters. The ASR is available for review here .     Employment with the University will require successful completion of background check(s) in accordance with University policies.     EEO IS THE LAW   Penn State is an equal opportunity, affirmative action employer, and is committed to providing employment opportunities to all qualified applications without regards to race, color, religion, age, sex, sexual orientation, gender identify, national origin, disability or protected veteran status. If you are unable to use our online application process due to an impairment or disability, please contact 814-865-1473.          Penn State Covid-19 Vaccination or Testing Requirements   Penn State is committed to the health of our local and global communities. As a condition of employment, all employees are required to comply with COVID-19 vaccination or testing requirements. Click on Penn State Covid-19 Vaccination or Testing Requirements to learn about the requirements as well as general COVID-19 information at Penn State.</t>
  </si>
  <si>
    <t>Penn State University</t>
  </si>
  <si>
    <t>University Park</t>
  </si>
  <si>
    <t>Cyber Information Assurance Analyst-2</t>
  </si>
  <si>
    <t>JOB DESCRIPTION AND POSITION REQUIREMENTS:  The Cyber and Information Security Department at the Applied Research Laboratory at Penn State University is seeking an Information Systems Security Officer to join our team. This team protects the infrastructure of ARL by taking proactive security measures, assessing risks, responding to security breaches, and ensuring compliance. If you consider yourself an analytical person who enjoys solving problems, is comfortable communicating and collaborating with a diverse audience, and can easily work alone or in a group, read on!   Responsibilities include:    Participate in conducting, developing, validation, and submittal of information system security plans, security test and evaluation plans, certification and authorization packages, and plans of action and milestones in support of compliance requirements   Conduct, develop, plan, and coordinate risk assessments of information systems in development, test, production and research environments as required by established or newly determined compliance/audit requirements   Monitor the assessment and review of systems and networks within the environment to identify where systems/networks deviate from acceptable configurations, enclave policy, and local policy   Participate in the development and maintenance of training material and records related to compliance and audit requirements   Participate in technical requirements such as; vulnerability scanning, review of security/event logs, network analysis, and incident response on an as-needed basis    Typically requires a Bachelor's degree or higher, or an equivalent combination of education and experience.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y with certification and accreditation processes such as RMF and DIACAP   NIST/requirements   Operational experience, with familiarity in security/event log auditing   Familiarity with security plan development and/or continuous monitoring for compliance with security plans   The ability to certify and maintain information security related certification  (Security+, CASP, GSEC, CISM, CAP, CISSP)    Skill areas preferred, but not required to be considered for this opportunity, include:    Vulnerability scanning and mitigation utilizing Nessus, Retina, GFI Languard, or similar tool   Windows or UNIX/Linux operating system administration   TCP/IP network analysis and network/packet level examination tools such as tcpdump, Zenmap, or Wireshark   Network monitoring tools such as Bro, Suricata, or Snort   SEIM management or use for analysis, such as Splunk, ELK, or Alienvault   VMWare and management of Virtual Machines   Policy and procedure development   Definition and interpretation of audit requirements   Test plan creation   Plan of action and milestone development   Training material development   Risk assessment planning and preparation    Occasional travel to satellite offices in PA and VA may be required. You will be subject to a government security investigation, and you will be required to obtain and maintain a secret clearance with eligibility for higher clearance levels. You must be a U.S. citizen to apply. Employment with the ARL will require successful completion of a pre-employment drug screen.   ARL is committed to diversity, equity, inclusion, and belonging; we believe this is central to our success as a Department of Defense designated University Affiliated Research Center (UARC). We are at our best when we draw on the talents of all parts of society, and our greatest accomplishments are achieved when diverse perspectives are part of our workforce.   CAMPUS SECURITY CRIME STATISTICS:    Pursuant to the Jeanne Clery Disclosure of Campus Security Policy and Campus Crime Statistics Act and the Pennsylvania Act of 1988, Penn State publishes a combined Annual Security and Annual Fire Safety Report (ASR). The ASR includes crime statistics and institutional policies concerning campus security, such as those concerning alcohol and drug use, crime prevention, the reporting of crimes, sexual assault, and other matters. The ASR is available for review here .     Employment with the University will require successful completion of background check(s) in accordance with University policies.     EEO IS THE LAW   Penn State is an equal opportunity, affirmative action employer, and is committed to providing employment opportunities to all qualified applications without regards to race, color, religion, age, sex, sexual orientation, gender identify, national origin, disability or protected veteran status. If you are unable to use our online application process due to an impairment or disability, please contact 814-865-1473.          Penn State Covid-19 Vaccination or Testing Requirements   Penn State is committed to the health of our local and global communities. As a condition of employment, all employees are required to comply with COVID-19 vaccination or testing requirements. Click on Penn State Covid-19 Vaccination or Testing Requirements to learn about the requirements as well as general COVID-19 information at Penn State.</t>
  </si>
  <si>
    <t>Cyber Information Assurance Analyst 2 - Risk Analysis</t>
  </si>
  <si>
    <t>JOB DESCRIPTION AND POSITION REQUIREMENTS:  The Pennsylvania State University , Office of Information Security , is seeking a Cyber Information Assurance Analyst to be part of a dynamic and innovative team, supporting t he risk assessment program. One of the core responsibilities of the Cyber Information Assurance Analyst will be to lead and participate in conducting risk assessments, which involves identifying, documenting, and advising on remediation in the form of a developed Plans of Action and Milestones (POA&amp;M) of information security and compliance risks , specific to systems, networks, and application design, implementation, and operations of unit-wide systems. The second core responsibility of the successful candidate will be to perform third-party risk assessments of vendors who will have access to and/or retain Level 3 (ï¿½ï¿½ï¿½ï¿½ï¿½ï¿½ï¿½ï¿½ï¿½ï¿½ï¿½ï¿½ï¿½ï¿½ï¿½ï¿½ï¿½ï¿½ï¿½ï¿½ï¿½ï¿½ï¿½ï¿½ï¿½ï¿½ï¿½ï¿½ï¿½ï¿½ï¿½ï¿½ï¿½ï¿½ï¿½ï¿½ï¿½ï¿½ï¿½ï¿½ï¿½ï¿½ï¿½ï¿½ï¿½ï¿½ï¿½ï¿½ï¿½ï¿½ï¿½ï¿½ï¿½ï¿½ï¿½ï¿½ï¿½ï¿½ï¿½ï¿½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or Level 4 (ofor evaluating the implementation of security standards to ensure the confidentiality, integrity, and availability of Penn Stat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sensitive information and data. This also includes compliance assessments to determine deviations from acceptable configurations, policies, regulations, laws, or standards, as well as performing business process analysis to identify process risk and confirm compliance. This position will be filled at a Level 2 and is eligible for remote work.   Required skills for this position include:    Background and experience in information security.   Strong understanding of IT systems.   Ability to creatively manage competing priorities to meet deadlines; ability to adapt to changing practices and methods.   Effective interpersonal and communication skills.   Outstanding customer service orientation and the ability to thrive in a team environment.    Preferred skills/certifications for this position include:   ogies.   Certified Information Systems Auditor (CISA), Certified Information System Security Professional (CISSP) or CompTIA Advanced Security Practitioner (CASP) preferred.   Basic knowledge of one or more security frameworks is preferred (e.g., NIST 800-171).    Education and Experience:  Typically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ýýýýýýýýýýýýýýýýýýýýýýýýýýýýýýýýýýýýýs Chief Privacy Officer and Assistant CISO, Holly Swires. For more information, please contact hzl104@psu.edu .   The Pennsylvania State University is committed to and accountable for advancing diversity, equity, inclusion, and sustainability in all of its forms. We embrace individual uniqueness, foster a y and nature, and engage all individuals to help them thrive. We value inclusion as a core strength and an essential element of our public service mission.   CAMPUS SECURITY CRIME STATISTICS:    Pursuant to the Jeanne Clery Disclosure of Campus Security Policy and Campus Crime Statistics Act and the Pennsylvania Act of 1988, Penn State publishes a combined Annual Security and Annual Fire Safety Report (ASR). The ASR includes crime statistics and institutional policies concerning campus security, such as those concerning alcohol and drug use, crime prevention, the reporting of crimes, sexual assault, and other matters. The ASR is available for review here .     Employment with the University will require successful completion of background check(s) in accordance with University policies.     EEO IS THE LAW   Penn State is an equal opportunity, affirmative action employer, and is committed to providing employment opportunities to all qualified applications without regards to race, color, religion, age, sex, sexual orientation, gender identify, national origin, disability or protected veteran status. If you are unable to use our online application process due to an impairment or disability, please contact 814-865-1473.          Penn State Covid-19 Vaccination or Testing Requirements   Penn State is committed to the health of our local and global communities. As a condition of employment, all employees are required to comply with COVID-19 vaccination or testing requirements. Click on Penn State Covid-19 Vaccination or Testing Requirements to learn about the requirements as well as general COVID-19 information at Penn State.</t>
  </si>
  <si>
    <t>Cyber Information Assurance Analyst, 4</t>
  </si>
  <si>
    <t>JOB DESCRIPTION AND POSITION REQUIREMENTS:    We are searching for Cyber Information Assurance Analyst 4 to join our Information Technology Services Division at the Applied Research Laboratory (ARL) at Penn State University. ARL/Penn Stat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ons, processes, procedures, and policies.     You will:      Lead a team of cyberlassified enterprise    Manage cybersecurity compliance in accordance with Defense Federal Acquisition Regulation Supplement (DFARS) 7012 regulations, NIST 800-171, and the Cybersecurity Model Maturity Certification (CMMC) requirements    Manage the vulnerability management program to properly identify vulnerabilities within ARL information systems    Coordinate the discovered vulnerabilities with appropriate stake holders for mitigation and remediation actions    Develop, plan, and coordinate risk assessments of information systems in development, test, production and research environments as required by established or newly determined compliance/audit requirements    Work with ARL lab leadership to ensure teams are prepared for audit assessments    Create procedures and policies to implement new cybersecurity requirements or practices that achieve regulation compliance or improve cybersecurity posture to reduce cyber risk    Train and mentor others in the enterprise on compliance, audit, assurance, assessment and authorization (A&amp;A) projects, processes, and procedures.    Delegate workloads and cybersecurity deliverables    Track all actions from assignment to completion, and report and identify challenges early in projects to allow proper correction or change to resourcing.    Serve as a representative for cybersecurity to the Department of Defense (DoD) Defense Industrial Base (DIB) and to the Federally Funded Research and Development Center (FFRDC) Information Security group    Stay current with cybersecurity trends and best practices by participating in working groups, attending conferences, conducting research and reviewing published cybersecurity articles       This position typically requires a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valent combination of education and experience.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ment security clearance. (Secret minimum, Top Secret preferred)       Preferred skills/experience areas include:      Vulnerability scanning and mitigation utilizing Nessus or similar tool    Windows or UNIX/Linux operating system administration    TCP/IP network analysis and network/packet level examination tools such as tcpdump, Zenmap, or Wireshark    Network monitoring tools such as Bro, Suricata, or Snort    SEIM management or use for analysis, such as Splunk or ELK    VMWare and management of Virtual Machines    Policy and procedure development    Definition and interpretation of audit requirements    Test plan creation    Plan of action and milestone development    Training material development    Risk assessment planning and preparation       Your working location can be hybrid on-site/work from home OR fully on-site, located in State College, PA. Position requires limited travel for attendance at meetings or conferences generally once per quarter or less.     ARL at Penn State is an integral part of one of the leading research universities in the nation and serves as a University center of excellence in defense science, systems, and technologies with a focus in naval missions and related areas.     You will be subject to a government security investigation, and you must be a U.S. citizen to apply. Employment with the ARL will require successful completion of a pre-employment drug screen.     ARL is committed to diversity, equity, and inclusion; we believe this is central to our success as a Department of Defense designated University Affiliated Research Center (UARC). We are at our best when we draw on the talents of all parts of society, and our greatest accomplishments are achieved when diverse perspectives are part of our workforce.     FOR FURTHER INFORMATION on ARL, visit our web site at www.arl.psu.edu .      Candidates selected will be subject to a government security investigation. You must be a U.S. Citizen to apply. Employment with the Applied Research Laboratory will require successful completion of a pre-employment drug screen.     The Applied Research Laboratory (ARL) at Penn State is committed to diversity, equity, and inclusion; we believe this is central to our success as a Department of Defense designated University Affiliated Research Center (UARC). We are at our best when we draw on the talents of all parts of society, and our greatest accomplishments are achieved when diverse perspectives are part of our workforce.    CAMPUS SECURITY CRIME STATISTICS:    Pursuant to the Jeanne Clery Disclosure of Campus Security Policy and Campus Crime Statistics Act and the Pennsylvania Act of 1988, Penn State publishes a combined Annual Security and Annual Fire Safety Report (ASR). The ASR includes crime statistics and institutional policies concerning campus security, such as those concerning alcohol and drug use, crime prevention, the reporting of crimes, sexual assault, and other matters. The ASR is available for review here .     Employment with the University will require successful completion of background check(s) in accordance with University policies.     EEO IS THE LAW   Penn State is an equal opportunity, affirmative action employer, and is committed to providing employment opportunities to all qualified applications without regards to race, color, religion, age, sex, sexual orientation, gender identify, national origin, disability or protected veteran status. If you are unable to use our online application process due to an impairment or disability, please contact 814-865-1473.          Penn State Covid-19 Vaccination or Testing Requirements   Penn State is committed to the health of our local and global communities. As a condition of employment, all employees are required to comply with COVID-19 vaccination or testing requirements. Click on Penn State Covid-19 Vaccination or Testing Requirements to learn about the requirements as well as general COVID-19 information at Penn State.</t>
  </si>
  <si>
    <t>Sarasota County</t>
  </si>
  <si>
    <t>Ocala, FL</t>
  </si>
  <si>
    <t>Marion County</t>
  </si>
  <si>
    <t>Ocala, FL 34474</t>
  </si>
  <si>
    <t>Our mission is to revolutionize the truck accessory industry by focusing on innovation, inspiration, and unmatched service. We provide an immersive and engaging experience for truck enthusiasts with expert advice and comprehensive information on every product we sell.  POSITION SUMMARY  The Cyber Security Analyst will work as a member of the IT Security Team and interact closely with other areas of IT, such as, Application Development, Networking, Systems Administration, and Compliance. This position will be responsible for managing and monitoring security systems to detect signs of infiltration, validate control measures in place, and leveraging a variety of tools to test and mitigate threats to our systems and services.  CORE FUNCTIONS  Threat Intelligence    Host threat intelligence briefings while staying current on IT security trends and news.   Recommend, evaluate, and implement security enhancements.   Threat Identification    Work with SIEM systems (On-prem and Cloud) to support incident response and threat identification /Validation.   Monitor computer networks for security issues.   Monitor IDS / IPS / syslog systems for signs of infiltration.   Ensure detected vulnerabilities are remediated to maintain a high security standard.   Coordinate and participate in internal and external penetration testing.   Assess Vendor Security posture and perform vendor Risk Analysis.   Collaborate with the DevOps team in securing our cloud systems including various AP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nt response tabletop exercises.   Process Automation    Research and deploy autt Cyber Security risk assessments.   Support ongoing audit requests and PCI / CIS / CSC compliance programs.   QUALIFICATIONS &amp; REQUIREMENTS  Education and Experience    High School Diploma or GED required.   4 years of experience in information security or related field.   Experience with computer network penetration testing and techniques.   Skills, Abilities, and Knowledge    Excellent problem-solving skills.   Great communication and eagerness to continue learning.   Advanced working knowledge of SIEM related architecture, log collection, dashboard creation, and rule detections.   Familiarity with vulnerability management tools such as Qualys and Tenable.io.   Familiarity with AWS Security hub / guard duty / AWS config.   Understanding of firewalls, proxies, SIEM, antivirus, and IDS/IPS concepts.   Ability to identify and mitigate system and network vulnerabilities and explain how to avoid them.   Understanding of patch management with the ability to deploy patches in a timely manner while understanding business impact.    Travel    Minimal travel required; 5% or less.</t>
  </si>
  <si>
    <t>RealTruck</t>
  </si>
  <si>
    <t>Ocala</t>
  </si>
  <si>
    <t>Orlando-Kissimmee-Sanford, FL</t>
  </si>
  <si>
    <t>Lake County</t>
  </si>
  <si>
    <t>The Villages, FL</t>
  </si>
  <si>
    <t>Within the spirit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a loss prevention (DLP)    Intrusion Detection/Prevention Systems (IDS/IPS)    Threat intelligence systems    Perform threat and vulnerability assessments to ensure that systems are protected from known and potential threats (datacenter, cloudompliance with security standards and best practices.    Research, recommend, evaluate and implement cyber security solutions that identify and/or protect against potential threats and respond to security incidents.    Stay informed about current and emerging threats to general technology and to specific threats to the Villages or its customers through research and testing.    Develop methods of proactively detecting/mitigating threats using threat intelligence, honeypots/traps, IDS, etc.    Test and recommend new tools and security products.    Review, recommend &amp; implement Active Directory Group Policy Security Best Practices.    Work closely with the Network division to monitor and investigate security related issues originating from Network division tools or reviews.    Work closely with Security &amp; Compliance Administrator to achieve cohesive forensic analysis and incident reporting.      
  Incident Response    
     Provide 24x7 access for incident response, including log review, data collection, SOC tool research, and forensic capture of system information.    Work with law enforcement, as required, to meet submission or reporting requirements.    Communicate with legal representatives of customers when required.    Provide post incident security reports detailing available information concerning attack, possible avenues of compromise, remediation actions, and any recommendations for preventing future attacks of a similar nature.      
     Provide Tier II support to our Server Operations Engineers and Field Engineers.    Requires use of our current ticketing system to keep track of work items, SLA, priorities, documentation of work performed and follow-up to our customers.    Communicates with appropriate people using most effective medium whenever there is an issue or possible outage of service. This includes notification when issue or outage has been resolved.    Advises Director of Server Operations of any issues that affect our delivery of services to our customers promptly.    Performs other duties as assigned by Director of Server Operations.     Education/Experience Requirements    Associate degree or equivalent; and/or 5 years related experience and/or training; or equivalent combination of education and experience.   At least 1 of the following Microsoft Certifications: MTA, MCSE, MCSA or MCITP   At least 1 of the following or equivalent: CompTIA Security+, GIAC Security Essentials, CEH, CISSP, CISM.     Ability to demonstrate and apply understanding of the following: web content filters/proxies, email security capabilities, IDS, IPS, SIEM, DNS security practices, advanced log analysis, network monitoring, network flow analysis, packet capture analysis, network proxies, firewalls, anti-virus capabilities, Linux/UNIX command line, and access control lists.</t>
  </si>
  <si>
    <t>The Villages Technology Solutions Group</t>
  </si>
  <si>
    <t>The Villages</t>
  </si>
  <si>
    <t>Orlando, FL 32825</t>
  </si>
  <si>
    <t>NCRC Cyber Range Operations Event Designer</t>
  </si>
  <si>
    <t>We are in search of an Event Designer at the Cyber Operations Architect level to assist in leading one of our most complex programs. The candidate will run all of the events for a program valued over $350M giving you the opportunity to lead one of BA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e objectives and the ev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esigner will perform day-vironments     Translate user objectives and requirements into CMF training, rehearsal, or operational environments and capabilities      Support cyber range event execution   Drive continuous process improvement across all event activities.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erprise and consumer IT concepts, architectures, and systems (compute, network, storage   Intermediate familiarity with defensive and offensive cyber tools and TT   Skilled at inferring requirements or desirable attrfectively synthesize data from multiple sources to make prioritization and resource allocation decisions   Superior oral communication skills, including the ability to project confidence and enthusiasm, in the following core areas: formal presentations; soliciting goals and requirements from range users; explaining cyber security and testing/training concepts; effectively communicating event and environment requirements to team members; explaining cost/benefit tradeoffs; managing expectations; and explaining technical cyber concepts to non-cyber-savvy audiences   Ability to work independently and to collaborate with range users and other event stakeholders   Superior technical writing skills, including the ability to author event design documents and create persuasive and impactful technical briefing materials   
  Preferred Education, Experience, &amp; Skills   
   Mast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ucting cyber "table top" exercises   Familiarity with cyber range tools, including deployment, configuration, monitoring, and traffic generation   Extensive and varied experience designing realistic terrain, including global gray and target environments   Expertise in complex enterprise infrastructures using various operating systems and services (e.g., AD, Exchange, VPN, email, databases, web)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r passion and ingenuity where it cou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½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At BAe an inclusive culture where all employees can innovate and thrive. Here, you will not only build your career, but you will also enjoy work-life balance, uncover new experiences, and collaborate with passionate colleagues.</t>
  </si>
  <si>
    <t>Orlando</t>
  </si>
  <si>
    <t>Orlando, FL 32801</t>
  </si>
  <si>
    <t>A career in Information Security, within Internal Firm Services, will provide you with the opportunity to develop and support our internal security technologies and services across the entire global and local PwC network.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kills we need as individuals to be successful and progress in our careers, now an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coaching them to deliver results.   Demonstrate critical thinking and the ability to bring order to unstructured problems.   Use a broad range of tools and techniques to extract insights from current industry or sector trends.   Review your work and that of others for quality, accuracy and relevance.   Know how and when to use tools available for a given situation and can explain the reasons for this choice.   Seek and embrace opportunities which give exposure to different situations, environments and perspectives.   Use straightforward communication, in a structured way, when influencing and connecting with others.   Able to read situations and modify behavior to build quality relationships.   Uphold the firm's code of ethics and business conduct.    Job Requirements and Preferences:  Basic Qualifications:  Minimum Degree Required: High School Diploma  Minimum Years of Experience: 2 year(s)  Preferred Qualifications:  Degree Preferred: Bachelor Degree  Preferred Knowledge/Skills: Demonstrates thorough knowledge and/or a proven record of success in the following areas: - Understanding resource management, security awareness, project management, business analysis, corporate-level communications principles, or other related technical domain that is applied to solve business problems and deliver necessary results; - Understanding information security program strategy, priorities, and structure; - Incorporating existing Firm knowledge, subject matter, or technical domain specialization into work activities; - Utilizing strategic initiatives and implications in messaging in a global organization; - Resolving challenging problems in collaboration with others and taking initiative when appropriate to make independent choices on matters of significance; and, - Influencing others within their own functional area or team.  Demonstrates a thorough level of abilities with, and/or a proven record of success as both an individual contributor and team member, identifying and addressing client needs in the following areas: - Carrying out Chief of Staff initiatives throughout NIS and across member firms; - Working directly with Vertical, Horizontal, and Functional Leadership groups; - Navigating and working effectively in a heavily matrixed organization; - Resolving complex issues and conflicting interests with diplomacy or recognizing when issues need to be escalated; - Organizing data and workload to quickly transfer into organized needs for communication and training to appropriate stakeholders; - Working within tight deadlines; and, - Embracing a rapidly changing environment.  At PwC, our work model includes three ways of working: virtual, in-person, and flex (a hybrid of in-person and virtual). Visit the following link to learn more: https://pwc.to/ways-we-work.
  PwC does not intend to hire experienced or entry level job seekers who will need, now or in the future, PwC sponsorship through the H-1B lottery, except as set forth within the following policy: https://pwc.to/H-1B-Lottery-Policy.
  All qualified applicants will receive consideration for employment at PwC without regard to race; creed; color; religion; national origin; sex; age; disability; sexual orientation; gender identity or expression; genetic predisposition or carrier status; veteran, marital, or citizenship status; or any other status protected by law. PwC is proud to be an affirmative action and equal opportunity employer.
  For positions based in San Francisco, consideration of qualified candidates with arrest and conviction records will be in a manner consistent with the San Francisco Fair Chance Ordinance.
  For positions in Colorado, visit the following link for information related to Colorado's Equal Pay for Equal Work Act: https://pwc.to/coloradoifsseniorassociate.
  #LI-Remote</t>
  </si>
  <si>
    <t>Orlando, FL</t>
  </si>
  <si>
    <t>Orlando, FL 32817</t>
  </si>
  <si>
    <t>Cybersecurity Engineer        Job Description        Cybernet Systems has an opening for a Cybersecurity Engineer. A candidate in this position operates as the team lead system security analyst. Supervises and performs hands on security integration, development, testing, and security implementation. Supervises and performs in all activities of certification and accreditation (C&amp;A) efforts of information systems, networks, as well as site accreditations. Supervises and assists the team of securing all information security for our customers' applications, networks and stand alone devices. Supervises and assists in the development of DIACAP IA packages security test plans/procedures for complete computer networks. Supervises and conducts security analysis of system risks/vulnerabilities. Participates as the team lead for scanning and patching Windows/Linux systems using IA/IS tools. Conducts and supervises computer and network security analysis in development to product delivery. Works intimately with the integrated product team for delivery of DIACAP packages and other security documentation.    Principal Duties    Employee independently plans and carries out assignments and resolves most conflicts independently. Coordinates work with others as necessary. Interprets policies and requirements in terms of established objectives. May develop changes to plans and/or methodology. Provides recommendations for improvements in order to meet program objectives. Supervises and coordinates the work of Senior Cybersecurity Analyst and Cybersecurity Analyst team members.    Position Requirements       CSE I:    Required: Bachelors Degree and 5 - 7 years of experience in Cybersecurity engineering or a related engineering field, and CISSP certification. Desired: CEH certification
       CSE II:    Required: Bachelors Degree and minimum 7 years of experience in Cybersecurity engineering or a related engineering field, and CISSP certification. Desired: CEH certification
        Proficient in Windows, Windows Server, and/or Linux operating systems.     Ability to work independently and manage time and associated workloads effectively     Experience using security tools to evaluate system compliance     Must be able to multi-task, work independently and as part of a team, share workloads, and deal with sudden shifts in project priorities.     Ability to travel up to 25% of the time       Clearance Requirement:        Must be able to obtain a secret clearance       Desired Qualifications        Active Secret clearance     IAT Level II (GSEC, Security+, SSCP, or CCNA-Security) certification desired but not necessary     Experience with DoD Cybersecurity policies, directives, and STIGs     Experience with leveraging tools, including ACAS, SCAP/SCC, and/or eMASS preferred     Experience with assessing organizational risks and recommending mitigation strategies     Knowledge of NIST 800 series publications, including 800-30, 800-37, 800-53, 800-53a, and 800-171.           Job Location
        Orlando, Florida, United States
        Position Type
        Full-Time/Regular</t>
  </si>
  <si>
    <t>Cybernet Systems Corporation</t>
  </si>
  <si>
    <t>Cybersecurity Administrator</t>
  </si>
  <si>
    <t>This small business with an interesting work environment needs your expertise.  We are currently seeking a Cybersecurity Administrator with 5 years of experience in a similar role. CISSP (Certified Information Systems Security Processional) or CISM (Certified Information Security Manager) certification is preferred. Travel may be required.  This role reports directly to the Systems Engineering Manager and is responsible for implementing the overall security program approved by the DoD program Authorizing Official (AO). The Site Cybersecurity Administrator has overall responsibility for the assigned system's Information System (IS) security. The Cybersecurity Administrator is the focal point for policy and guidance for the assigned program system(s) and all related network security matters.  Familiarity with DISA ACAS (Nessus, Security Center), NIAP, and Common Criteria required. Experience using eMASS is preferred.  Key Responsibilities:    Coordinates with IT personnel to plan and design security solutions and capabilities that enable the organization to identify, protect, detect, respond, and recover from cyber threats and vulnerabilities   Serves as an interface with Customer Cybersecurity personnel coordinating Risk Management Framework (RMF) requirements and certification.   Defines and develops security requirements (STIGs, Checklists, Scans) using risk assessments, threat modeling, testing, and analysis of existing systems.   Develops System Security Plans (SSP) to protect existing infrastructure and to incorporate future solutions as defined by the RMF process.   Designs action plans for system security process creation and governance, system hardening, monitoring, incident response, disaster recovery, and emerging cybersecurity threats   Implements, monitors, audits, and maintains Plan Of Action &amp; Milestones (POA&amp;M) to ensure controls are in place to protect project training systems.   Reviews and performs risk assessments on existing or new system modifications and recommends security improvements.   Conducts penetration testing and auditing to find vulnerabilities before they can be exploited.   Achieving and maintaining training system Authority to Operate (ATO)   The DiSTI Corporation, located near the University of Central Florida, is a leading provider of graphical user interface software and customized 3-D training solutions.  Since 1994, our software products and professional services have pioneered the advancement of the user experience for Fortune 500 companies, the U.S. military, and clientele from around the globe. Our software reaches the automotive, aerospace, medical, and training markets and continues to expand into new markets as consumers begin to expect the same device experience in all facets of their daily lives.  Applicants should apply via our website at www.disti.com  DiSTI is an Affirmative Action/Equal Employment Opportunity employer. Disability/Veteran/M/F</t>
  </si>
  <si>
    <t>DiSTI</t>
  </si>
  <si>
    <t>Orlando, FL 32826</t>
  </si>
  <si>
    <t>Principal Cyber Security Officer</t>
  </si>
  <si>
    <t>L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mens Energy continues to monitor federal and state legal guidelines regarding theicy while the issue is addressed by the courts. SEI will monitor the situation closely and may reimplement its policy if required to comply with federal law. Should the vaccine policy be reimplemented, this position requires employees to be fully vaccinated against COVID-19 unless they are granted a medical or religious accommodation. 
  Applicants must be legally authorized for employment in the United States without need for current or future work authorization. Siemens Energy employees with current visa sponsorship may be eligible for internal transfer. 
   Your Responsibilities    Establish and maintain key relationships, collaborations and partnerships to advance cybersecurity objectives with IT Business Engagement counterparts, IT and local business leadership with special focus on identification and protection of critical assets.   Manage cybersecurity business proximity key functions for the implementation of a risk-based approach to protecting information assets, including execution of Golden Nugget protection and ACP Process, Risk Management, and Awareness Campaigns and Training in the respective area of responsibility.   Perform exception management and vulnerability management related tasks.   Collaborate with local/regional IT management to ensure all cybersecurity related controls and measures are implemented, managed, controlled and reported.   Drive capability and innovation for existing and new cybersecurity business proximity topics for the respective area of responsibility. Identify applicability of cybersecurity business proximity needs within the country, especially with regards to trends and risks.   Ensure identification and collection of local / country cybersecurity demands of country / regional business partners and IT business partners.   Collaborate with other CSOs to ensure global / regional execution and coverage of all cybersecurity business proximity key functions.   Monitor, manage and report cybersecurity business proximity performance targets for area of responsibility, aligned with regional and overall cybersecurity strategy performance metrics.   Participate and direct the cybersecurity incident handling process in accordance with assigned role during the declaration of a cybersecurity incident. Responsible for reporting cybersecurity incidents in accordance with the cybersecurity incident handling process.   Manage and drive the implementation of the cybersecurity risk management process in the area of responsibility.   Engage with Enterprise Risk Management for risks in country and understand it from a business and region/country point of view to foster greater understanding of managing enterprise risks as it relates to cyber security threats and the broader threat landscape.   Engage with business and IT leaders, translating the services and value of cybersecurity into business language. Partner with country business leaders, and guide and drive high cybersecurity awareness standards (e.g. awareness campaigns, trainings, communications) for the area of responsibility.   Collaborate with local production site / plant management regarding product security and relation/integration with Information Security.   Your Opportunities for personal growth    Opportunity to work on a multi-disciplinary global team   Visibility with senior business leadership   Ability to contribute as a thought and knowledge leader within the community   L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ýýýýýýýýýýýýýýýýýýýýýýýýýýýýýýýýýýýýýýýýýýýýýýýýýýýýýýýýýýýýý is our genuine commitment at Siemens Energy to all customers and employees on the way to a sustainable future, CO2 neutral future  You will be part of an organization that is responsible for providing cybersecurity support for all Siemens Energy Divisions and Functions as well as all seven Siemens Energy hubs by prssion. Our combined creative energy is fueled by at least 130 nationalities. Siemens Energy celebrates character 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no matter what ethnic background, gender, age, rel</t>
  </si>
  <si>
    <t>Siemens Energy</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ýýýýýýeant portions of projects addressing the security of Operational Technology (OT) systems consisting of Industrial Control Systems (ICS), Supervisory Control and Data Acquisition (SCADA), Programmable Logic Controllers (PLC), Discrete Process Control (DPC) systems, etc. 
 The Industrial Cybersecurity Consultan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Industrial Cybersecurity Consultant will support cybersecurity programs at client sites across North America utilizing NERC CIP and the National Institute of Standards and Technology (NIST) Cybersecurity Framework (CSF), NIST Risk Management Framework (RMF), NIST 800-53, NIST SP800-82, NIST 800-30, DFARS, CMMC,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ýýýýýýýýýýýýýs degree in a technical field, e.g., (Cybersecurity, Industrial Cybersecurity, Industrial Cyber Engineering, Cyber-Physical System Security, Computer Science or Information Systems, Computer Engineering, Electrical Engineering, or anoxperience may be considered in lieu of degree requirements. 
  Knowledge and experience with NERC CIP, NIST Risk Management Framework; NIST 800-53; DFARS; NIST Cybersecurity Framework; NIST SP800-82; CMMC required. 
  Advanced knowledge of security principles and firm knowledge of cybersecurity technologies, as well as industry-recognized certifications.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Advanced knowledge of networks and control systems utilized by Federal, Military, Defense;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and Access Control solutions 
  Zero Trust Security solutions 
  OT network &amp; communications monitoring solutions 
  Security, Orchestration, Automation &amp; Response (SOAR) solutions 
  Knowledge of the Purdue model for zones/segmentation 
  Certified Ethical Hacker (CET) certification with previous experience performing OT-relevant Pen Testing, Threat Hunting, or similar activities. 
  Demonstratable name recognition in the OT / ICS / SCADA cybersecurity industry 
  EEO/Minorities/Females/Disocations US-TX-Houston, US-FL-Orlando, US-CT-Wallingford, US-VA-Roanoke, US-MD-Baltimore, US-CA-Brea, US-VA-Arlington, US-GA-Atlanta, US-SC-Greenville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½ýýýýýýýýýýýýýýýýýýýýýýýýýýýýýý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Orlando, FL 32822</t>
  </si>
  <si>
    <t>Summary:  The Cyber Security Analyst is tasked with protecting Nation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ýýýýýýýýýýýýýýýýýýýýýýýýýýýýýýýýýýýýýýýýýýýýýýýýýýýýýýýýýýýýýýýýýýýýýýýýýýýýýýý Identify and spotlight vulnerabilities in networks, programs and applications. Correct problems and prevent security breaches.ýýýýýýýýýýýýýýýýýýýýýýýýýýýýýýýýýýýýýýýýýýýýýýýýýýýýýýýýýýýýýýýýýýýýýýýý hly security audits and make policy recommendationsýýýýýýýýýýýýýýýýýýýýýýýýýýýýýýýýýýýýýýýýýýýýýýýýýýýýýýýýýýýýýýýýýýýýýýýýýýýýýýýýýýýýýýýýýýýýýýýýýýýýýýýýýýýý Perform vulnerability and network scanning assessmentsýýýýýýýýýýýýýýýýýýýýýýýýýýýýýýýýýýýýýýýýýýýýýýýýýýýýýýýýýýýýýýýýýýýýýýýýýýýýýýýýýýýýýýýýýýýýýýýýýýýýýýýýýýýý Configure and support security tools such as firewalls, anti-virus software, patch management systems, etc.ýýýýýýýýýýýýýýýýýýýýýýýýýýýýýýýýýýýýýýýýýýýýýýýýýýýýýýýýýýýýýýýýýýýýýýýýýýýýýýýýýýýýýýýýýýýýýýýýýýýýýýýýýýýý Contribute to and maintain business continuity and disaster recovery protocolsýýýýýýýýýýýýýýýýýýýýýýýýýýýýýýýýýýýýýýýýýýýýýýýýýýýýýýýýýýýýýýýýýýýýýýýýýýýýýýýýýýýýýýýýýýýýýýýýýýýýýýýýýýýý Provide technical security advic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mplement network security policies, lity to commute/relocate: Orlando, FL 32822: Reliably commute or planning to relocate before starting work (Required)Education: Bachelor's (Preferred)Experience: Cybersecurity: 5 years (Required)Work Location: One location</t>
  </si>
  <si>
    <t>National Air Cargo</t>
  </si>
  <si>
    <t>Associate Director, Cyber Engineering - Remote</t>
  </si>
  <si>
    <t>Known for being a great place to work and build a career, KPMG provides audit, tax and advisory services for organizations in toda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ýýýýýýýýýýýýýýýýýýýýýýýýýýýýýýýýýýýýýýýýýýýre consistently ranked among the best companies to work for by Fortune Magazine, Consulting Magazine, Working Mother Magazine, Diversity Inc. and others. If you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as passionate about make necessary improvements in line with industry best practices and standards   Provide input on the overall technology plan for the organization, ensuring specific technologies integrate effectively with other aspects of the technical infrastructure and ecosystem; collaborate and work effectively with different technology teams and vendors delivering complete networking solutions   Maintain deep technical and business knowledge of current industry directions and trends; Drive to deliver technology and products in the roadmap on schedule, and with the highest quality   Give advice, guidance, and direction to carry out plans and procedures; ensure product development process adherence, performance and budget targets are met; provide last tier support for operations and support teams, including root cause analysis and preventative analysis; establish network environments by designing system configuration; directing system installation; defining, documenting, and enforcing system standards   Understand the Operations and Architecture of the Network security and recommend ways to enhance productivity and visibility through automation; Work closely with internal Network Operations and Engineering teams to gather requirements and build/deploy appropriate tools   Build configuration management, service provisioning, inventory management, resource management, process automation, visibility, and self-service tools; facilitate training and guidance to other members of the Network team   Qualifications:    Minimum eight years of experience working with Web proxy products like Broadcom, ZScaler, Palo Alto Prisma and other competitive vendor product   Bachelor's degree from an accredited college or university   Ability to program with one or mo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and deliver the design in production environment at a large scale; ability to design and certify web proxy platform for different use cases; experience with Automation tools like Ansible, Chef or Puppet   Excellent verbal/written communication, with ability to effectively interact with individuals at all levels of responsibility and authority; must be able to prioritize, delegate and foster the development of high-performance teams to lead/support an environment driven by customer service and teamwork; strong trouble-shooting and organizational skills and ability to work on multiple projects simultaneously; capable of participating in resource planning processes based on defined organizational plans   US Citizenship is required   KPMG LLP (the U.S. member firm of KPMG International) offers a comprehensive compensation and benefits package. KPMG is an affirmative action-equal opportunity employer. KPMG complies with all applicable federal, state and local laws regarding recruitment and hiring. All qualified applicants are considered for employment without regard to race, color, religion, age, sex, sexual orientation, gender identity, national origin, disability, protected veteran status, or any other category protected by applicable federal, state or local laws. The attached link contains further information regarding the firm's compliance with federal, state and local recruitment and hiring laws. No phone calls or agencies please. 
  At KPMG, any partner or employee must be fully vaccinated or test negative for COVID-19 in order to go to any KPMG office, client site or KPMG event. In some circumstances, individuals who are not fully vaccinated may also be required to have a reasonable accommodation to not be fully vaccinated for COVID-19.</t>
  </si>
  <si>
    <t>Jr. Cyber Systems Engineer/ ISSO</t>
  </si>
  <si>
    <t>Overview: 
    i3 is seeking a Cyber Systems Engineer/ISSO to support an Army Contract based in Orlando, FL. The selected candidate will provide Cyber Security and Cyber Systems expertise supporting information systems. The Cyber Systems Engineer/ISSO will have a customer centric approach and provide all levels of support for the user base community.
  Responsibilities: 
   Provide direct customer service and Cyber support to local and remote users as required via phone, e-mail, on-line systems and in person.   Interact and collaborate with ISSOs/ISSMs and Technical teams at various organizational levels.   Serve as system ISSO or as part of an ISSO team in managing eMASS accreditation packages, documentation, and continuous monitoring practices.   Generate and maintain system documentation such as RMF Artifacts, Policies and SOPs   Conduct and/or participate in Technical/Cyber meetings with organizational team members.   Spearhead the Integration of established Cyber policies and methodologies in a highly technical environment.   Conduct's system scans and remediation to meet Army, DISA, and DoD compliance requirements.   Perform security log reviews utilizing tools such as SCAP, ACAS, HBSS, GrayLog and others.   Review HBSS for events, rogue systems, and product compliance.   Utilize HBSS, ACAS, and WSUS to provide reporting on compliance and patch levels.   Assist in maintaining the integrity and security of servers, computers, and network devices.   Utilize and apply strong understanding of Cyber Security systems and practices such as DISA STIGs, RMF, and system hardening.   Interacts with users and evaluates security posture.   Provides advice and training to end-users.   Maintains current knowledge of relevant technologies as assigned.  Qualifications: 
   Bachelor's degree and 4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btain and maintain active Secret Security Clearance or higher.   Have and maintaiain and maintain a DoD 8570 IA Certification (CISSP).   Experience using monitoring tools such as HBSS, ACAS, WSUS, GrayLog and others.   Strong working knowledge of Cyber Security practices/procedures (DISA STIGs, RMF, eMASS, HBSS).   Ability to work with little or no direct supervision and in a team environment.   Excellent Customer Service Skills.   Possible Tele-work options available at 50%  About i3: 
    Headquartered in Huntsville, AL, i3 is a national leader in providing innovative technical and engineering solutions to a broad customer base across the U.S. DoD. Specializing in missile and aviation engineering and logistic services, electronic warfare and electromagnetic affects analysis, UAS system integration and flight operations, full lifecycle C5ISR engineering services, engineering analysis, cybersecurity and IT/IA innovative solutions and virtual training, simulation &amp; serious game development and implementation.
     We were founded in 2007 with the intent to do business differently.   Our focus is to leave our team members, our customers and our communities better than we found them.   Our ultimate goal is to strengthen our Nation and our warfighter.     Perks and Benefits at i3:
     100% team member owned   Outstanding insurance coverage   401(k) match   Health and wellness incentives   Tuition and certification reimbursement   Generous PTO   Fun culture with company activities   Countless opportunities to give back to the community through our charitable organization, i3 Cares     We work hard. We compete hard. We play hard. Apply now to join us!</t>
  </si>
  <si>
    <t>Orlando, FL 32819</t>
  </si>
  <si>
    <t>Information System Security Risk Analyst/Classified Cyber Security</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Lockheed Marti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n System Security Officer (ISSO) to join the security team in Orlando, FL. The ograms and must have a working knowledge of the Risk Management Framework (RMF).
  Responsibilities include, but are not limited to:
   Development and implementation of System Security Plans (SSP), Standard Operating Procedures (SOP), information security policies and required bodies of evidence, as necessary, to ensure compliance with RMF guidelines.  Acting as a liaison with government agency representatives, such as the Defense Counterintelligence Security Agency (DCSA) Information System Security Professionals (ISSP), Advanced / Special Program Security Control Assessors (SCA), and other external / internal customers, including, but not limited to, counterintelligence and Information Technology (IT) professionals.  Ensuring the development and implementation of an effective information system security education, training, and awareness program (SETA).  Overseeing the compliance of security settings for operating systems, to include Windows, Unix/Linux, etc. on classified information systems under their purview.  Ensuring proper measures are taken when an information system incident or vulnerability is discovered.  Managing and executing the information security continuous monitoring program.  Ensuring configuration management policies and procedures for authorizing the use of hardware / software on an information system are followed and assess changes to the system, its environment, and operational needs that could affect the security authorization.  Serving as a voting member of the Configuration Control Board. The ISSM may elect to delegate this responsibility to the ISSO.  Maintaining required information security certifications (e.g. Sec+, CISSP, etc)  Supporting Lockheed Martin Corporate Security initiatives by providing input and recommendations to the Government Compliance Steering Council (GCSC) through the MFC representative, as needed   Basic Qualifications:  
   Ability to author SSPs and maintain authorizations to operate (ATO).   
   Secret with an investigation within 6 years   
   Ability to perform technical certifications for systems being presented to the government for authorization.   
   Excellent written and verbal communication skills and ability to effectively interface with numerous cognizant security agencies, customers and senior management.    
   Ability to manage multiple projects in a dynamic, demanding environment.   
   Knowledge of other security disciplines and how they impact and interact with information system security.   
   Ability to obtain and maintain a Top Secret Clearance.    
   Sec+ or equivalent DoD Directive 8570 / 8140 Information Assurance Management Level II or III certification, or ability to attain within six months of hire date   Desired Skills:  
   Experience working with classified information systems.  Previous experience working in an SAP / SCI environment.   Prior experience as ISSO, or DoD equivalent at an organization of similar size and complexity.  Understanding of network concepts and Type 1 encryption devices, such as TACLANE.  Understanding of networking concepts and cybersecurity related tools to include, Defense Information Systems Agency (DISA) Security Technical Implementation Guides (STIG) and Security Content Automation Protocol (SCAP), and vulnerability scanners.  Knowledge of government / contractor network interconnectivity arrangements.  Knowledge working with auditing tools such as Splunk.  Ability to speak in front of large groups of peopl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Title: Cyber Security Engineer - Security Clearance Required Location: Orlando, FL Duration: 6 Contract to hire Compensation: $40/hr 
  Work Requirements: Authorized to Work in the US  
  Overview: TekPartners has some of the most sought after Information Technology positions available. As a reputable company in the IT staffing industry, you can trust us to place you in the right position. We currently have an opportunity for a Cyber Security Engineer  
  Skillset / Experience: 
  Job Summary 
  Responsible for protecting an organizat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onsibilities/Duties/Functions/Tasks 
   Partake in technical design reviews, inteand technical advisory to research teams 
  Update, sustain, and administer a high level of security for in-house security infrastructures 
  Run vulnerability valuation and confirmation of protocols, hardware, and software 
  Apply system security engineering principles to deliver real solutions premeditated to enhance the security position 
  Identify threats and develop suitable defense measures, evaluate system changes for security implications, and recommend enhancements. 
  Research and draft cyber security white papers, as well as provide first-class support to the cyber security operations staff for resolving difficult cyber security issues. 
  Write Risk Management Framework (RMF)-based policies and procedures, and develop comprehensive cyber security processes to include implementation 
  Participate in security incident response efforts 
  Configure Windows and Linux host-based security as well as network and cloud-based security systems 
  Support with the installation and configuration of network security architectures, including firewalls, router ACLs (Access Control Lists), web content filters and Demilitarized Zones (DMZ) 
  Observe and respond to Intrusion Detection System (IDS) cues and anti-virus alerts. 
  Familiarity with researching, implementing, and testing Information Assurance Vulnerability Alerts (IAVAs) and other notifications. 
  Other Duties 
  Please note this job description is not designed to cover or contain a comprehensive listing of activities, duties or responsibilities that are required of the employee for the job. Duties, responsibilities and activities may change at any time with or without notice. 
  Qualifications 
 Minimum Requirements 
   Completion of a full course of study in an accredited college or university leading to a Bachelorï¿½ï¿½ï¿½ï¿½ï¿½ï¿½ï¿½ï¿½ï¿½ï¿½ï¿½ï¿½ï¿½ï¿½ï¿½ï¿½ï¿½ï¿½ï¿½ï¿½ï¿½ï¿½ï¿½ï¿½ï¿½ï¿½ï¿½ï¿½ï¿½ï¿½ï¿½ï¿½ï¿½ï¿½ï¿½ï¿½ï¿½ï¿½ï¿½ï¿½ï¿½ï¿½ï¿½ï¿½ï¿½ï¿½ï¿½ï¿½ï¿½ï¿½ï¿½ï¿½ï¿½ýýýs or higher degree in computer science, computer engineering, management information systems or a related field. Substitutions: Four (4) years of professional s. 
  5 Years experience in Cyber Security related field. 
  Security+ or CISSP Certification 
  Essential Mental Requirements 
   Possesses a team-player attitude and is self-motivated. 
  Excellent verbal and written communication skills 
  Ability to multi-task with a calm demeanor and work under pressure in a fast-paced environment 
  Strong attention to details and problem-solving skills 
  Essential Physical Requirements 
  The physical demands described here are representative of those that must be met by an employee to successfully perform the essential functions of this job. 
  While performing the duties of this job, the employee is occasionally required to stand; walk; sit; use hands to finger, handle, or feel objects, tools or controls; reach with hands and arms; talk or hear. The employee must occasionally lift or move office products and supplies, up to 10 pounds. 
  Equipment/Software/Tools Used 
   Computer, phone, photocopiers, filing cabinets and fax machines 
  Basic computer operating system (Linux, Windows) 
  Microsoft Office Application (Word, Excel, PowerPoint) 
  Security software such as NESSUS and ACAS 
   US Government security clearance is required and candidate must be eligible.  
   Candidate has capacity to comply with the federally mandated requirements of U.S. export control laws.   
 Our benefits package includes: Comprehensive Medical Benefits 
  Competitive Pay, 401K 
  Retirement Plan 
  And Much More   
  About TekPartners: 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t>
  </si>
  <si>
    <t>TekPartners, A P2P Company</t>
  </si>
  <si>
    <t>Apopka, FL 32703</t>
  </si>
  <si>
    <t>Cybersecurity Risk Analyst</t>
  </si>
  <si>
    <t>Cybersecurity Risk Analyst                          Experience Level: Individual Contributor 
                         Job Type: Full-Time 
                         Location: FL - Apopka, US 
                         Requisition ID: 3739 
                          SUMMARY: 
     The Cybersecurity Risk Analyst will work with a broad range of teams throughout Qorvo to ensure appropriate security and risk programs for the evolving world of cybersecurity threats and compliance requirements. The emphasis of this role is managing cybersecurity Governance, Risk and Compliance (GRC). Duties include assessing internal and third-party security capabilities, advising and consulting on traditional and innovative solutions to security problems, and building security consensus between IT, business, and operations teams. These duties include, but are not limited to, building, and maintaining security control frameworks, monitoring risk remediation plans, evaluating and updating Qorvo cybersecurity policies and procedures, and providing input for the security awareness and training program. Additionally, the incumbent must be comfortable translating security and business requirements into technical designs.      This role can be based in any of the following locations: Apopka, FL; Greensboro, NC; Dallas, TX; Portland, OR. Fully remote work is also an option (dependent on Qorvo business operations in the state of residency).      
     RESPONSIBILITIES: 
           Serve as the Qorvo subject matter expert and advisor for a range of cybersecurity regulatory compliance and contractual requirements and security control frameworks 
      Coordinate and address supply chain/third-party cybersecurity risk management concerns 
      Develop, evaluate and recommend cybersecurity controls for a broad range of technology and business projects and programs 
      Coordinate and conduct cybersecurity test and evaluation of hardware and/or software designs to verify and validate compliance 
      Employ cyber security processes, methods, techniques, and tools and assure their consistent application. 
      Implement appropriate assessment and accreditation activities as required by customers third parties 
      Participate in incident response and investigation activities as directed 
      Maintain leading-edge knowledge on the impacts of emerging technologies on Qorv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ensive experience with various security compliance requirements, regulations, and     A minimum of four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I-AM1 
      MAKE A DIFFERENCE AT QORVO      
     We are Qorvo. We do more than create innovative RF solutions for the mobile, defense  of wireless communications. It starts with our employees. As a unified global team, we bring a commitment to excellence, growth and a passion for creating what's next. Explore the possibilities with us.      
     We are an Equal Employment Opportunity (EEO) / Affirmative Action employer and welcome all qualified applicants. Applicants will receive fair and impartial consideration without regard to race, color, religion, sex, sexual orientation, gender identity, national origin, age, military or veteran status, physical or mental disability, genetic information, and/or any other status protected by law.      
                 Qorvo is an E-Verify Employer. For more information, please see the Right to Work and E-Verify Participation posters.</t>
  </si>
  <si>
    <t>Qorvo</t>
  </si>
  <si>
    <t>Apopka</t>
  </si>
  <si>
    <t>Sr. Endpoint Cyber Engineer</t>
  </si>
  <si>
    <t>Description   Job Description:  The Leidos Corporate Group has an immediate opening for a Senior Endpoint Cyber Engineer to join our Cyber Information Security team. This position can be supported from Orland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upporting hybrid infrastructures.  As a Sr. Endpoint Cyber Engineer, you will focus on the design and implementation of industry leading cyber security products that support the cyber defense mission of a Fortune 500 organization. You will dwith documentation of standard operating procedures (SOPs), knowledge transfers, training, etc. You will be expected to "think like an adversary" and provide engineering-centric input into every phase in the Cyber Defense development process from an endpoint cyber defense perspective. You will be the Subject Matter Expert in the architectural design and initial configuration of the Leidos next generation endpoint solutions. This includes an aggregate understanding of Leidos' corporate policies, common information security frameworks, and security best practices. Once understood, the focus will turn towards contributing to the technical innovation that will evolve Leidos' defensive capabilities and methodologies. Finally, you will evaluate systems with the goal of identifying and remediating existing gaps in vendor solutions and platform technologies as well as refining the established policies, processes, and procedures as it relates to the user experience with the software and configurations.   Primary Responsibilities    Mentoring, coaching, and developing peers   Ability to contribute to and work with a high performing team in a collaborative effort   Experience in development &amp; implementation of a Data Loss Prevention (DLP) program   Being a Subject Matter Expert for endpoint security solutions (e.g., NextGen AV, Host Firewall, Privileged Rights Management, Application Allow Listing, Endpoint, Detection, and Response, etc.)   Advanced knowledge of various security frameworks such as, but not limited to, security operations, incident investigations, incident response, threat hunting, vulnerability awareness and security configuration management   Technical control testing, implementation &amp; enforcement based on inputs received by the Leidos Cybersecurity Intelligence &amp; Response Center (CSIRC), the Endpoint Cyber Engineering team, and other internal organizations, leaders, stakeholders where applicable   Support change management tasking relative to the security policies associated with the endpoint security solutions and capabilities that you support   Work closely with your manager to ensure tasks are executed on time   Ensure documentation relative to the supported endpoint security products, procedures, services, etc., are written and centrally accessible   Create and monitor reporting for compliance   Ability to understand &amp; troubleshoot complex situations and apply solutions successfully without reducing the security posture of the company   Collaborate using information and knowledge sharing networks and professional relationships to achieve common goals   Being able to work as an individual or in a team collaborating in various product areas while maintaining a successful and secured environment   Perform other tasks as assigned.    Basic Qualifications    Bachelor's degree and minimum 8 years of relevant experience, including 4 years in Cyber / Information Security field. Additional years of relevant experience and/or technology certifications may be considered in lieu of degree. This should include 2+ years of endpoint security experience.   Experience designing &amp; implementing endpoint security solutions (e.g., NextGen AV, Host Firewall, Privilege Management, Application Allow Listing, Endpoint Detection and Response, etc.) on a global enterprise scale.   Hands on experience with solution design and implementation for endpoint security solutions   Ability to write and verbally communicate information security and risk-related concepts effectively to both technical and non-technical audiences   Must be able to weigh business needs against endpoint security concerns and articulate challenges to customers as well as leadership   Ability to manage time and priorities with multiple tasks and projects   Must have strong problem-solving and analytical skills and demonstrate poise and ability to act calmly and competently in high-pressure, high-stress situations   Deep technical understanding of advanced threat detection in an enterprise environment, automated intelligence distribution methods, malware families, their types, and the threat they pose.   Must have a fundamental understanding of accepted security practices, troubleshooting issues, attack vectors, and customer support   Eligible to obtain a DoD Secret Security Clearance   US Citizenship is required    Preferred Qualifications    Windows 10 security best practices and configurations   Linux System Administration experience or experience with Linux OS hardening.   Knowledge of Microsoft Active Directory   Experience with cloud IaaS/PaaS solutions such as Microsoft Azure or Amazon AWS   Proficiency with Microsoft Windows administrative &amp; troubleshooting tools   Demonstrated experience performing cybersecurity analysis from an endpoint engineering perspective   Active DoD Secret or higher clearance   Demonstrated knowledge of common information security management frameworks such as CMMC 1.0/2.0, ISO/IEC 27001, ITIL, COBIT and NIST and an understanding of relevant legal and regulatory requirements such as Health Insurance Portability and Accountability Act (HIPAA) and Payment Card Industry/Data Security Standard   Functional understanding of scripting languages (Batch, Powershell, Python, VBScript, etc.)   GIAC GCIA Certification or other cyber security certifications are a plus   Experience with Splunk (preferred) or other SIEM platform   Experience with Cloud-based information protection and cyber security    Pay Range: Pay Range $94,250.00 - $145,000.00 - $195,750.00
  #Remote</t>
  </si>
  <si>
    <t>NOW HIRING multiple labor categories: Cyber Range Operations Careers (Technical)</t>
  </si>
  <si>
    <t>We are in search of Cyber Range Operations talent to assist in leading one of our most complex programs. Selected incumbents will help to execute events for a program valued over $350M giving you the opportunity to make a valuable impact on one of BA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o enable the conduct of realistic training and certification events for the DoD Cyber Mission Force (CMF). The NCRC facility may also support non-DoD customers t, Master 
  Information Assurance/Security Specialist, Junior
  Information Assurance/Security Specialist, Journeyman
  Information Assurance/Security Specialist, Master
  Subject Matter Expert, Journeyman
  Subject Matter Expert, Master
  Cyber Vulnerability Researcher, Master
  System Administrator, Senior 
  Documentation Specialist, Junior
  Documentation Specialist, Senior
  Engineer, Test, Master 
  Engineer, Systems, all levels
 Required Education, Experience, &amp; Skills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gory, experience with cyber testing, exercise planning or training (depending on focus), including planning, coordinating, execution, or analysis   Familiarity with defensive and offensive cyber tools and TT   Demonstrated ability to effecte allocation decisions   Superior oral communication skills, including formal presentations, soliciting goals and requirements from range users, explaining cyber security and testing/training concepts, and effectively communicating event and environment requirements to team members   Ability to work independently and to collaborate with range users and other event stakeholders   
  Preferred Education, Experience, &amp; Skills   
   Must possess a keen eye for process improvement utilizing both analytical resources as well as practical observation   Demonstrated Emotional Intelligence (EQ)   Level II 8570 compliance   NCRC Cyber Range Customer Experience   5-10 years of experience with CNO/CND/CNE platforms   Expert knowledge of at least 5 of: software development; programming languages; operating systems; networks; enterprise and consumer IT concepts, architectures, and systems (compute, network, storage)   Expert knowledge of defensive and offensive cyber tools and TTP   Experience planning or conducting DCO or OCO   Experience working with platform development, training, and/or testing   organizations, end-users (operators), and system developers (contractors)   Familiarity with relevant DoD testing and/or training policy directives   Extensive experience participating in or conducting cyber "table top" exercises   Familiarity with cyber range tools, including deployment, configuration, monitoring, and traffic generation   Extensive and varied experience designing realistic terrain, including global gray and target environments   Expertise in complex enterprise infrastructures using various operating systems and services (e.g., AD, Exchange, VPN, email, databases, web)   
  About BAE Systems Intelligence &amp; Security   BAE Systems, Inc. is the U.S. subsidiary of BAE Systems plc, an international defense, aerospace and security company which delivers a full range of products and services for air, land and naval forces, as well as advanced electronics, security, information technology solutions and customer support services. Improving the future and protecting lives is an ambitious mission, but i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iur passion and ingenuity where it count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velop the latest technology and defend national security, you will continually hone your skills on a teamï¿½ï¿½ï¿½ï¿½ï¿½ï¿½ï¿½ï¿½ï¿½ï¿½ï¿½ï¿½ï¿½ï¿½ï¿½ï¿½ï¿½ï¿½ï¿½ï¿½ï¿½ï¿½ï¿½ï¿½ï¿½ï¿½ï¿½ï¿½ï¿½ï¿½ï¿½ï¿½ï¿½ï¿½ï¿½ï¿½ï¿½ï¿½ï¿½ï¿½ï¿½ï¿½ï¿½ï¿½ï¿½ï¿½ï¿½ï¿½ï¿½ï¿½ï¿½ï¿½ï¿½ï¿½ï¿½ï¿½ï¿½ï¿½iýýýýýýýýýýýýýýýýýýýýýýýýýýýýýýýýýýýýýýýýýfrom intelligence analysis, cyber operations and IT expertise to systems development, systems integration, and operations and maintenance services. Knowing that our work enables the U.S. military and government to recognize, manage and defeat threats inspires us to push ourselves and our technologies to new levels. At BAe an inclusive culture where all employees can innovate and thrive. Here, you will not only build your career, but you will also enjoy work-life balance, uncover new experiences, and collaborate with passionate colleagues.</t>
  </si>
  <si>
    <t>Cyber Automation Developer</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Our employees are the core of everything we do, and they are helping the future arrive. As a leading technology innovation company, our team of over 100,000 employees work with our partners around the world to bring the latest technology to our customersï¿½ï¿½ï¿½ï¿½ï¿½ï¿½ï¿½ï¿½ï¿½ï¿½ï¿½ï¿½ï¿½ï¿½ï¿½ï¿½ï¿½ï¿½ï¿½ï¿½ï¿½ï¿½ï¿½ï¿½ï¿½ï¿½ï¿½ï¿½ï¿½ï¿½ï¿½ï¿½ï¿½ï¿½ï¿½ï¿½ï¿½ ýýýýýýýýýýýýýýýýýýýýýýýýýýýýýýýýýýýýýýýýýýýýýýýýýý toughest challenges. Headquart more than 570 facilities that span 70 countries.
  This position supports Enterprise Operations (EO) located at the Orlando facility. Will support various programs in a complex, dynamic, and fast-paced multi-compartmented classified environment. All work must be performed on-site, including some off-shift hours, weekends, and occasional travel. The position also will support a 24 X 7 weekly on-call rotation schedule.
  The primary responsibility of this position is to be part of a team of Cyber professionals supporting classified networks for our LMSPAN initiative and the flattening of both SAP and SCI network environments. This Cyber Software Engineer position will focus on establishing and implementing infrastructure as code and automated operations methodologies across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rastructure disciplines. The position is part of a small, motivated team of architects, engineers, and developers who are focused on thion capabilities, across both the Enterprise and Business Area ecosystems. As such, this position will require technical expertise in software design, software development automation &amp; integration, and direct experience in software development of high-level foundational programming used to interface with a multi-vendor, multi-OS, multi-functional infrastructure services environment. Designs, develops, documents, tests, and maintains full spectrum cyber solutions. Develops and automates secure systems to support cyber offensive, defense and full spectrum cyber operations. Conducts vulnerability research, reverse engineering, penetration testing (red/blue teams), develops and integrates low-level firmware, and/or develops specialized cyber software solutions and tools based on mission requirements. Applies system knowledge of subject matter (hardware, software, networks, cloud, etc.) to conduct research to evaluate potential vulnerabilities and develop new capabilities to exploit and/or mitigate vulnerabilities.
  Overall responsibilities include but are not limited to;
   Development and maintenance of assigned products (new, fix, feature) using sound and consistent engineering practices within the software development framework (processes, standards, knowledge base, governance) and provided CI/CD pipeline  Interface and coordinate with key organizational stakeholders (both technical and non-technical) throughout the product development lifecycle  Assist with CI/CD Toolchain maintenance and enhancements  Assist with the Software development framework maintenance and enhancements  Assist with technical support and governance oversight of the Automation Community  Contribute to technical and service strategy and roadmaps  Ensure the successful resolution of cross-domain technical engineering issues, including Root Cause Analysis (RCA) efforts   Drive flawless execution of assigned programs through execution of sound and consistent architecture and engineering practices and common tools   This role develops technical solutions to complex problems which require consistent use of ingenuity and creativity and troubleshooting skills to provide timely and effective solutions to problems as well.
  The candidate must be able to attain and maintain a DoD Top Secret security clearance, must be able to attain and maintain Special Access Program (SAP) access, and be willing to take/pass a polygraph test.
 Basic Qualifications:  
   5+ years Software Engineering, Developer, Automation, Cybersecurity, DevOps experience; (operations/build/design)  US Citizenship is required for this facility  Active DoD Secret Clearance  Must be able to attain and maintain Special Access Program (SAP) access.  Active DoD 8570 IAT Level II or III certifications (i.e. Security +, CISSP, CASP)  Demonstrated experience with Ansible  Demonstrated experience in software configuration management using Git-based platforms  Demonstrated experience of Python and Linux Shell  Demonstrated experience in Linux administration  Demonstrated experience of YAML, JSON, and XML data structures  Demonstrated experience with Jinja2 or similar templating language  Demonstrated experience with scripting against RESTful APIs  Demonstrated experience with Industry tools related to software engineering and process automation (CI/CD pipelines)  Comfortable working with FOSS solutions  Demonstrated experience of the software lifecycle, including requirements definition through system deployment (end-to-end engineering)  Experience with network virtualization technologies.  Understanding of PKI and/or encryption protocols/ciphers.  Ability to balance technical requirements with business needs   Desired Skills:  Active DoD TS Clearance last periodic review (PR) must be within the last 6 years.
   Familiarity with Linux Operating Systems.  Experience with API  Familiarity Ansible Tower  Network Automation / Dev Ops Experience  Familiarity with the Agile software development process and supporting tools  Demonstrated experience in virtualization hypervisors and containers  Practical experience working with major private and public cloud solutions  Demonstrated experience of the traditional web development stack (HTML, CSS, JavaScript), along with backend Python-based web frameworks  Knowledge of data networking (Wired LANs, WAN, Data Center) theory, protocols, operations with primary Industry vendor OSs &amp; hardware platforms  Understanding of the required maturity of systems architecture artifacts at program technical reviews  Demonstrated experience with fundamental software testing  Demonstrated experience of route/switch, voice, video theory and protocols  Demonstrated experience of route/switch, voice, video vendor OSs and hardware platforms  Demonstrated experience developing APIs and solutions within an API-driven software architecture  Demonstrated experience with Python virtual environments and package management  Experience applying DISA STIGs  Experience with network virtualization technologies (Vmware, vSphere, NSX-T, Cisco ACI, KVM, hyper-v)  Next-Gen Firewall experience  Windows Server administration  Experience with Network Access Control (Cisco ISE, TACACS/Radius, 802.1x, AAA)  Familiarity with NIST SP 800-37 RMF System Lifecycle  Experience with SD-WAN Technology  SolarWinds/SNMP experie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ýýýýýýýýýýýýýýýýýýýýýýýýýýýýýýýýýýýýýýýýýýýýýýýýýýýýýýýýýýýýýýýýýýýýýre dangerous. Critical. Sometimes they even provide an opportunity to change the world and save lives. Those are the missions we care about.
  As a leading technology innoorld to bring proven performance to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ughest challenges. Lockheed Martin has employees based in many states throughout the U.S., and Internationally, with business locations in</t>
  </si>
  <si>
    <t>Mid - Level Cyber Systems Engineer/ ISSO</t>
  </si>
  <si>
    <t>Overview: 
    i3 is seeking a Cyber Systems Engineer/ISSO to support an Army Contract based in Orlando, FL. The selected candidate will provide Cyber Security and Cyber Systems expertise supporting information systems. The Cyber Systems Engineer/ISSO will have a customer centric approach and provide all levels of support for the user base community.
  Responsibilities: 
   Provide direct customer service and Cyber support to local and remote users as required via phone, e-mail, on-line systems and in person.   Interact and collaborate with ISSOs/ISSMs and Technical teams at various organizational levels.   Serve as system ISSO or as part of an ISSO team in managing eMASS accreditation packages, documentation, and continuous monitoring practices.   Generate and maintain system documentation such as RMF Artifacts, Policies and SOPs   Conduct and/or participate in Technical/Cyber meetings with organizational team members.   Spearhead the Integration of established Cyber policies and methodologies in a highly technical environment.   Conduct's system scans and remediation to meet Army, DISA, and DoD compliance requirements.   Perform security log reviews utilizing tools such as SCAP, ACAS, HBSS, GrayLog and others.   Review HBSS for events, rogue systems, and product compliance.   Utilize HBSS, ACAS, and WSUS to provide reporting on compliance and patch levels.   Assist in maintaining the integrity and security of servers, computers, and network devices.   Utilize and apply strong understanding of Cyber Security systems and practices such as DISA STIGs, RMF, and system hardening.   Interacts with users and evaluates security posture.   Provides advice and training to end-users.   Maintains current knowledge of relevant technologies as assigned.  Qualifications: 
   Bachelor's degree and 6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obtain and maintain active Secret Security Clearance or higher.   Have and maintatain and maintain a DoD 8570 IA Certification (CISSP).   Experience using monitoring tools such as HBSS, ACAS, WSUS, GrayLog and others.   Strong working knowledge of Cyber Security practices/procedures (DISA STIGs, RMF, eMASS, HBSS).   Ability to work with little or no direct supervision and in a team environment.   Excellent Customer Service Skills.   Possible Tele-work options available at 50%  About i3: 
    Headquartered in Huntsville, AL, i3 is a national leader in providing innovative technical and engineering solutions to a broad customer base across the U.S. DoD. Specializing in missile and aviation engineering and logistic services, electronic warfare and electromagnetic affects analysis, UAS system integration and flight operations, full lifecycle C5ISR engineering services, engineering analysis, cybersecurity and IT/IA innovative solutions and virtual training, simulation &amp; serious game development and implementation.
     We were founded in 2007 with the intent to do business differently.   Our focus is to leave our team members, our customers and our communities better than we found them.   Our ultimate goal is to strengthen our Nation and our warfighter.     Perks and Benefits at i3:
     100% team member owned   Outstanding insurance coverage   401(k) match   Health and wellness incentives   Tuition and certification reimbursement   Generous PTO   Fun culture with company activities   Countless opportunities to give back to the community through our charitable organization, i3 Cares     We work hard. We compete hard. We play hard. Apply now to join us!</t>
  </si>
  <si>
    <t>Cybersecurity Infrastructure Lead Architect</t>
  </si>
  <si>
    <t>Description   Job Description:  Leidos' Cybersecurity Architecture and Engineering (CAE) has an immediate need for a Cybersecurity Infrastructure Lead Architect. Office locations are in Reston-VA, Orlando-FL, or Gaithersburg-MD, or full-time teleworking options are available.   The Cybersecurity Infrastructure Lead Architect is a senior technical leadership position within Leidos. The role has two core missions. The first is to support the design, development, deployment processes of perimeter, endpoint, cloud, and mobile security initiatives by leading a small team of subject matter experts (SMEs) with depth in each domain. The second is to work with other seasoned Architects and Engineers to design, build, and protect Leido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balancing customer needs with security best practices.   The role requires sy compliance, and AWS Gov Cloud infrastructure and services. In addition, the ro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dos' enterprise cloud deployment   Work with fellow architects and engineers within CAE to evaluate corporate programs and projects for architecture security gaporced. Create cybersecurity designs that meet those requirements to defend Leidos environments globally.   Work with Platform Security Engineering and Operations, Leidos Enterprise Applications, and Leidos Architecture and Engineering to ensure technical cybersecurity requirements are defined and met.   Develop cybersecurity infrastructure technical roadmaps to drive continuous cyber transformation and improvements in Leido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 years of relevant experience, training, and/or professional certifications will qualify in lieu of a degree   Must be able to obtain a Security Clearance and therefor have US citizenship. Individuals do not need to possess a clearance todaye in multiple CISSP security domains (Endpoint, Network, IaaS, Mobile).   Experience assessing architectures for regulatory compliance and integrating those environments into an enterprise.   Experience and comfort in taking strategic intents and driving technical organizational change   Demonstrated experience with AWS services, APIs, and best practices.   Foundational understanding of Hybrid Cloud/on-premises security best practices and experience using VPC configurations to effectively isolate environments.   Ability to write and verbally communicate information security and risk-related concepts effectively to both technical and non-technical audiences.   Demonstrate poise and creativity while working with other architects in different domain spaces to come to a common solution.    Preferred Qualifications   All of the below are not requirements, but would bring significant value to the team:    Information security experience with DoD and/or Intelligence Community as an employee or contractor.   knowledge of NIST 800-171 or NIST 800-53 would be a plus   Experience in Identity and Access Management   Designing/creating architectures for projects or programs with enterprise impact.   Previous experience managing and leading a technical team. The ability to lead, influence, and guide others is essential.   Experience securing common enterprise cloud applications (SaaS) to include enforcing 3rd party MFA solutions.   Experience integrating security controls and logging from cloud environments to provide a holistic enterprise security view.   Experience authoring enterprise cloud security policies and establishing an enterprise cloud security strategy.   Experience deploying or maintaining cloud access security broker (CASB) or Secure access service edge (SASE) solutions.   Pay Range: Pay Range $113,100.00 - $174,000.00 - $234,900.00
  #Remote</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Our employees are the core of everything we do, and they are helping the future arrive. As a leading technology innovation company, our team of over 100,000 employees work with our partners around the world to bring the latest technology to our customersï¿½ï¿½ï¿½ï¿½ï¿½ï¿½ï¿½ï¿½ï¿½ï¿½ï¿½ï¿½ï¿½ï¿½ï¿½ï¿½ï¿½ï¿½ï¿½ï¿½ï¿½ï¿½ï¿½ï¿½ï¿½ï¿½ï¿½ï¿½ï¿½ï¿½ï¿½ï¿½ï¿½ï¿½ï¿½ï¿½ï¿½ýýýýýýýýýýýýýýýýýýýýýýýýýýýýýýýýýýýýýýýýýýýýýýýýýýý toughest challenges. Headquart more than 570 facilities that span 70 countries.
  This position supports Enterprise Operations (EO) located at the Orlando facility. Will support various programs in a complex, dynamic, and fast-paced multi-compartmented classified environment. All work must be performed on-site, including some off-shift hours, weekends, and occasional travel. The position also will support a 24 X 7 weekly on-call rotation schedule.
  The primary responsibility of this position is to be part of a team of Cyber professionals supporting classified networks for our LMSPAN initiative and the flattening of both SAP and SCI network environments. This Cyber Software Engineer position will focus on establishing and implementing infrastructure as code and automated operations methodologies across the organizatio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infrastructure disciplines. The position is part of a small, motivated team of architects, engineers, and developers who are focused on thion capabilities, across both the Enterprise and Business Area ecosystems. As such, this position will require technical expertise in software design, software development automation &amp; integration, and direct experience in software development of high-level foundational programming used to interface with a multi-vendor, multi-OS, multi-functional infrastructure services environment. Designs, develops, documents, tests, and maintains full spectrum cyber solutions. Develops and automates secure systems to support cyber offensive, defense and full spectrum cyber operations. Conducts vulnerability research, reverse engineering, penetration testing (red/blue teams), develops and integrates low-level firmware, and/or develops specialized cyber software solutions and tools based on mission requirements. Applies system knowledge of subject matter (hardware, software, networks, cloud, etc.) to conduct research to evaluate potential vulnerabilities and develop new capabilities to exploit and/or mitigate vulnerabilities.
  Overall responsibilities include but are not limited to;
   Development and maintenance of assigned products (new, fix, feature) using sound and consistent engineering practices within the software development framework (processes, standards, knowledge base, governance) and provided CI/CD pipeline  Interface and coordinate with key organizational stakeholders (both technical and non-technical) throughout the product development lifecycle  Assist with CI/CD Toolchain maintenance and enhancements  Assist with the Software development framework maintenance and enhancements  Assist with technical support and governance oversight of the Automation Community  Contribute to technical and service strategy and roadmaps  Ensure the successful resolution of cross-domain technical engineering issues, including Root Cause Analysis (RCA) efforts   Drive flawless execution of assigned programs through execution of sound and consistent architecture and engineering practices and common tools   This role develops technical solutions to complex problems which require consistent use of ingenuity and creativity and troubleshooting skills to provide timely and effective solutions to problems as well.
  The candidate must be able to attain and maintain a DoD Top Secret security clearance, must be able to attain and maintain Special Access Program (SAP) access, and be willing to take/pass a polygraph test.
 Basic Qualifications:  
   7+ years Software Engineering, Developer, Automation, Cybersecurity, DevOps experience; (operations/build/design)  US Citizenship is required for this facility  Active DoD Secret Clearance  Must be able to attain and maintain Special Access Program (SAP) access.  Active DoD 8570 IAT Level II or III certifications (i.e. Security +, CISSP, CASP)  Demonstrated experience with Ansible  Demonstrated experience in software configuration management using Git-based platforms  Demonstrated experience of Python and Linux Shell  Demonstrated experience in Linux administration  Demonstrated experience of YAML, JSON, and XML data structures  Demonstrated experience with Jinja2 or similar templating language  Demonstrated experience with scripting against RESTful APIs  Demonstrated experience with Industry tools related to software engineering and process automation (CI/CD pipelines)  Comfortable working with FOSS solutions  Demonstrated experience of the software lifecycle, including requirements definition through system deployment (end-to-end engineering)  Experience with network virtualization technologies.  Understanding of PKI and/or encryption protocols/ciphers.  Ability to balance technical requirements with business needs   Desired Skills:  Active DoD TS Clearance last periodic review (PR) must be within the last 6 years.
   Familiarity with Linux Operating Systems.  Experience with API  Familiarity Ansible Tower  Network Automation / Dev Ops Experience  Familiarity with the Agile software development process and supporting tools  Demonstrated experience in virtualization hypervisors and containers  Practical experience working with major private and public cloud solutions  Demonstrated experience of the traditional web development stack (HTML, CSS, JavaScript), along with backend Python-based web frameworks  Experience with Container, cloud native platform like Docker/Kubernetes  Knowledge of data networking (Wired LANs, WAN, Data Center) theory, protocols, operations with primary Industry vendor OSs &amp; hardware platforms  Understanding of the required maturity of systems architecture artifacts at program technical reviews  Demonstrated experience with fundamental software testing  Demonstrated experience of route/switch, voice, video theory and protocols  Demonstrated experience of route/switch, voice, video vendor OSs and hardware platforms  Demonstrated experience developing APIs and solutions within an API-driven software architecture  Demonstrated experience with Python virtual environments and package management  Experience applying DISA STIGs  Experience with network virtualization technologies (Vmware, vSphere, NSX-T, Cisco ACI, KVM, hyper-v)  Next-Gen Firewall experience  Windows Server administration  Experience with Network Access Control (Cisco ISE, TACACS/Radius, 802.1x, AAA)  Familiarity with NIST SP 800-37 RMF System Lifecycle  Experience with SD-WAN Technology  SolarWinds/SNMP experie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De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re dangerous. Critical. Sometimes they even provide an opportunity to change the world and save livesn company, Lockheed Martin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vast team works with partners around the world to bring proven performance to our customers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 toughest challenges. Lockheed Martin has employees based in ma</t>
  </si>
  <si>
    <t>Cyber Security Analyst 
 Overview: 
 Talento has partnered with a global airline and one of the world's premier charter service providers seeking a Cyber Security Analyst to protect Nation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ging cyber threats 
  Establish security requirements for networks and equipmenm vulnerability and network scanning assessments 
  Configure and support security tools such as firewalls, anti-virus software, patch management systems, etc. 
  Contribute to and maintain business continuity and disaster recovery protocols 
  Provide technical security advice 
  Implement network security policies, application security, access control and corporate data safeguards 
  Generate monthly Cyber Metrics Dashboards 
  Preparing the organization for security certifications such as ISO 27001, CMMC, NIST 800-171, GDPR, etc. 
 Requirements: 
   Certified Information Systems Security Professional (CISSP) certification preferred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at hunting within a corporate environment 
  Technical knowledge of firewalls, wireless access points, VPNs, endpoint security solutions and desktop operating sd problem solving. 
 About Talento HCM: 
 Talento Human Capital Management provides talent and organizational solutions enabling businesses to evolve beyond tactical human resources management. Our footprint spans across the US , South America and Asia. 
 Our organization continues to thrive through our ongoing commitment to building an inclusive and diverse workforce from different backgrounds, perspectives, and skills. Talento Human Capital Management (HCM) is an equal opportunity employer, and people are at the center of what we do! 
 People + Passion + Perseverance = Progress.</t>
  </si>
  <si>
    <t>TalentoHCM</t>
  </si>
  <si>
    <t>Cyber Network Engineer</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Our employees are the core of everything we do, and they are helping the future arrive. As a leading technology innovation company, our team of over 100,000 employees work with our partners around the world to bring the latest technology to our customersï¿½ï¿½ï¿½ï¿½ï¿½ï¿½ï¿½ï¿½ï¿½ï¿½ï¿½ï¿½ï¿½ï¿½ï¿½ï¿½ï¿½ï¿½ï¿½ï¿½ï¿½ï¿½ï¿½ï¿½ï¿½ï¿½ï¿½ï¿½ï¿½ï¿½ï¿½ï¿½ï¿½ï¿½ï¿½ï¿½ï¿½½ýýýýýýýýýýýýýýýýýýýýýýýýýýýýýýýýýýýýýýýýýýýýýýýýýý toughest challenges. Headquart more than 570 facilities that span 70 countries.
  This position supports Enterprise Operations (EO) located at the Orlando facility. Will support various programs in a complex, dynamic, and fast-paced multi-compartmented classified environment. All work must be performed on-site, including some off-shift hours, weekends, and occasional travel. The position also will support a 24 X 7 weekly on-call rotation schedule.
  The primary responsibility of this position is to be part of a team of IT professionals supporting classified networks for our LMSPAN initiative and the flattening of both SAP and SCI network environments. Overall responsibilities include but are not limited to; Ensuring that all IT networks and systems are managed, controlled, and updated in a manner consistent with both Lockheed Martin and Department of Defense policies, procedures, and requirements. This position is responsible for the execution of networking initiatives for all related hardware, software, tasks and requirements.
  This position will ultimately require the candidate to attain and maintain a DoD Top Secret security clearance, must be able to attain and maintain Special Access Program (SAP) access.
 Basic Qualifications:  
   5+ years Network, Sys Admin, Cybersecurity, experience; (operations/build/design)  Experience with network virtualization technologies.  Some firewall experience.  Understanding of PKI and/or encryption protocols/ciphers.  US Citizenship is required for this facility  Active DoD Secret Clearance  Must be able to attain and maintain Special Access Program (SAP) access.  Active DoD 8570 IAT Level II or III certifications (i.e. Security +, CISSP, CASP)   Desired Skills:  
   Active DoD TS Clearance last periodic review (PR) must be within the last 6 years.  Experience with network virtualization technologies (Vmware, vSphere, NSX-T, Cisco ACI, KVM, hyper-v)  Familiarity with Linux Operating Systems.  Next-Gen Firewall experience   Experience with Network Access Control (Cisco ISE, TACACS/Radius, 802.1x, AAA)  Familiarity with NIST SP 800-37 RMF System Lifecycle  Experience with API  Experience with scripting (preferably Python)  Familiarity Ansible Tower  Network Automation / Dev Ops Experience  Experience applying DISA STIGs  Cisco VoIP experience  Windows Server administration  SolarWinds/SNMP experience  Experience with Type 1 Encryptors  Industry certifications (CCNA, CCNP, ect)  Experience with SD-WAN Technology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COVID-19 continues to significantly impact our employees, families and communities. With employee health and safety as our top priority, and as a federal contractor, Lockheed Martin is taking action to address the increased risk and uncertainty COVID-19 variants pose in the workplace and ensuring we meet our commitments to national security.
  To uphold safety for all employees, we will continue to request vaccination status for all Lockheed Martin employees including new hires. All current and newly hired employees are required to follow onsite safety measures based upon the COVID-19 Community Level at the specific work location.
 Description:At Lockheed Martin Rotary and Mission Systems, we are driven by innovation and integrity. We believe that by applying the highest standards of business ethics and visionary thinking, everything is within our reach ï¿½ï¿½ï¿½ï¿½ï¿½ï¿½ï¿½ï¿½ï¿½ï¿½ï¿½ï¿½ï¿½ï¿½ï¿½ï¿½ï¿½ï¿½ï¿½ï¿½ï¿½ï¿½ï¿½ï¿½ï¿½ï¿½ï¿½ï¿½ï¿½ï¿½ï¿½ï¿½ï¿½ï¿½ï¿½ï¿½ï¿½ï¿½ï¿½ï¿½ï¿½ï¿½ï¿½ï¿½ï¿½ï¿½ï¿½ï¿½ï¿½ï¿½y ýýýýýýýýýý and yours as a Lockheed Martin employee. Lockheed Martin values your syber Resiliency (CyRes) organization is looking for a talented Cyber Systems Security Engineer (CSSE) to join our team in Orlando, FL. This position will support F-35 Training &amp; Logistics (T&amp;L) for the Training &amp; Logistics Solutions (TLS) program.
 Basic Qualifications:  
   Bachelo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in a related discipline (such as Electrical Engineering, Computer Science, or Computer Engineering), or 2 years of professional experience; or no experience with a related Master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ýs degree.   
   DoD 8570 approved baseline certification for IAT Level II (IE CompTIA Security+, GSEC SSCP, CCNA-Security) or ability to achieve certification within 6 months.   
   Understanding of NIST 800-53 and CNSSI 1253.   
   Proficiency with Linux and Windows Operating systems.   
   Strong written and verbal communication skills.   Desired Skills:  
   Knowledge/Experience wittitude to analyze security vulnerability reports and develop/implement a plan to mitigate critical vulnerabilities.   
   Understanding of Static and Dynamic Code Analysis tools in CI/CD pipeline.   
   Strong understanding of the Risk Management Framework (RMF) process.   - Experience in decomposing Cyber requirements and applying STIGs- down to the CCI level.
   Ability to obtain and maintain Security Clearanc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Job ID: 2208554-2912  Location: REMOTE WORK , FL , US  Date Posted: 2022-06-07  Category: Cyber  Subcategory: Cyber Engineer  Schedule: Full-time  Shift: Day Job  Travel: No  Minimum Clearance Required: None  Clearance Level Must Be Able to Obtain: None  Potential for Remote Work: Yes  
 Description  SAIC is seeking a Cybersecurity Engineer Principal to join our team to provide Security Engineering Services for corporate IE. This is a remote position that can be based anywhere in the US. This position reports to our Technical Manager and is a member of the team providing cybersecurity operations support. Working with fellow team members, the Cybersecurity Engineer Principal will be responsible for a wide variety of activities to secure, manage, and continually evolve the environment. 
 Job responsibilities include: 
   Act as a subject matter expert for cybersecurity engineering including the development and documentation of reference materials and technical solution designs for vulnerability management solutions 
  Infrastructure management, tuning and administration of vulnerability management tools such as Tenable.sc, Tenable.io, Qualys, or Rapid7 
  Participate and support with System Compliance Scans to ensure changes are managed in accordance with process, standards, and policy requirements 
  Coordinate with system owners and stakeholders to remediate vulnerability findings across the enterprise 
  Support disaster recovery and business continuity activities 
  Document, update and maintain policies, procedures and job aids associated with management of the environment 
  Perform detailed system analysis and develop recommendations for improvement of the SAIC vulnerability and threat posture.   Develop standards and baselines in accordance with best practice, compliance requirements and NIST guidance 
  Develop reports, recurring deliverables and presentations for management and executive stakeholders 
 Qualifications  Required:    Bachelors and 9+ years of related experience (e.g. Information Security); Masters and 7+ years of related experience; PhD or JD and 4+ years of related experience. 
  Experience with deployment, configuration, operation, and troubleshooting of a vulnerability management tool 
  Excellent oral and written communication skills 
  Experience with deploying and troubleshooting agents, scanners, and integrations with other tools 
  Experience with enterprise architecture framework(s) 
  Experience with reporting and reporting tools 
 Preferred: 
   Experience with DevOps / Agile practices 
  Cyber security in data center and cloud environments 
  One or more Cloud certifications (Azure, AWS, Google) 
  Relevant cybersecurity certification (CISSP or CRISC preferred; alternatives include CompTIA Security+, CEH, CISA, CISM, GSLC, C-CISO, etc) 
  Experience with Data and Statistical Analysis    Target salary range: $125,001 - $150,000. The estimate displayed represents the typical salary range for this position based on experience and other factors.
  Covid Policy: SAIC does not require COVID-19 vaccinations or boosters. Customer site vaccination requirements must be followed when work is performed at a customer site.SAI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ortunities. SAIC is an Equal Opportunity Employer, fostering a respectful work culture based on diversity, evenues of approximately $7.1 billion. For more information, visit saic.com.</t>
  </si>
  <si>
    <t>Orlando, FL 32821</t>
  </si>
  <si>
    <t>Put the World on Vacation   At Travel + Leisure Co. our mission is simple: to put the world on vacation. We turn vacation inspiration into exceptional travel experiences through nearly 20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icurity Engineer will be required to develop reports, visualizations, and presentations that can aid all levels of technical and business personnel in understanding risk and remediation efforts. The position will also support the senior engineetanding the overall risk presented to the enterprise.   Responsibilities include, but are not limited to:  
   Administration of vulnerability management tools, including but not limited to, health checks, data integrity, data completeness, tagging, and tool configurations 
  Assist with technical reviews of vulnerabilities and findings identified by the tools and provide support for remediation guidance to other operational teams 
  Support regulatory testing and reporting using approved standard methodologies 
  Develop and promote risk-based metrics and reporting to drive targeted remediation and deliver technical reports detailing findings 
  Support critical vulnerability management of zero day and active threats 
  Assist with assessing the risk that findings and vulnerabilities pose to the environment. 
    Minimum Requirements and Qualifications  Education    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vQL injection 
  Familiarity with defining risk using the Common Vulnerability Scoring System 
  Familiarity with the Secure Systems Development Lifecycle (SSDLC), and secure coding practices, and automated code testing 
    Technical Skills  
   Experience with vulnerability management tool use and administration like: Rapid7, Tenable, Qualys, and Kenna security 
  Proficient with multiple operating systems (Windows/Linux/UNIX/MacOS) 
  Familiarity with common programing or scripting languages (Bash/PowerShell/Python/Perl/Ruby/etc.) 
  Experience with vulnerabilities related to Cloud Stack (AWS/Azure/G Suite) and Containers (Docker/Kubernetes/etc.) 
  Familiarity with Burp or other similar proxy tools 
  Familiarity with tools commonly found in the Kali distribution 
    Job experience    At least two (2) years of vulnerability assessment experience    Experience equivalent to the education requirement may be accepted in lieu of the education requirement.   A Place for Everyone   Hospitality is at the heart of all we do at Travel + Leisure Co., including how we treat each member of our growing community. Here, you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Travel + Leisure Co.</t>
  </si>
  <si>
    <t>Description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ýýýýýýýýýýýýýýýýýýýýýýýýýýýýýýýýýýýýýýýýýýýýýýýýýýýýýýýýýýýýýýýýýýýýýýýýýýýýýýýýýýýýýýýýýýýýýýýýýýýýýýýýýs critical infrastructure ýýýýýýýýýýýýýýýýýýýýýýýýýýýýýýýýýýýýýýýýýýýýýýýýýýýýýýnegnificant portions of projects addressing the security of Operational Technology (OT) systems consisting of Industrial Control Systems (ICS), Supervisory Control and Data Acquisition (SCADA), Programmable Logic Controllers (PLC), Discrete Process Control (DPC) systems, etc. 
 The Lead Industrial Cybersecurity Analyst supports the execution of projects consisting of a variety of assessments (e.g., GAP/Maturity, Vulnerability, Risk, Threat, Firewall, etc.); secure architecture, design, and implementation of OT networks, solution implementation, and operations, respond and recover related services (incident response planning, disaster recovery planning, business continuity planning). The Lead Industrial Cybersecurity Analyst will support cybersecurity programs at client sites across North America utilizing ISA/IEC 62443, the National Institute of Standards and Technology (NIST) Cybersecurity Framework (CSF), and other key industry best practices and standards. 
 Job Duties: 
   Execute the planning, design, development, and implementation of technical controls, procedures, and policies associated with cybersecurity compliance and/or regulatory standards. 
  Maintain the highest level of integrity, protecting the confidentiality and security of all clients and project information. 
  Identify and diagnose operational issues and implement design alterations to address these issues. 
  Conduct vulnerability assessments of OT networks for cybersecurity, risk management, and/or compliance purposes. 
  Perform detailed, post-event analysis of unusual events, and direct needed procedure or process changes in response. 
  Pursue, obtain, and maintain industry-recognized certifications related to cybersecurity such as ethical hacking, penetration testing, network engineering, Industrial Control System (ICS), Supervisory Control and Data Acquisition (SCADA), risk management, and others, as necessary. 
  Resolve technical issues, analyze implications to the cli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ceering, or another related technical field with appropriate experience. 
  Minimum 5 years of industrial cybersecurity experience. 
  Additional applicable years of experience may be considered in place of degree requirements. 
  Advanced knowledge of security principles and firm knowledge of cybersecurity technologies, as well as industry-recognized certifications. 
  Knowledge and experience with ISA/IEC 62443, NIST Cybersecurity Framework (NIST CSF), and ideally NIST SP800-82 required. 
  Experience with security engineering principles, various cybersecurity assessment methodologies, security control implementation, and validation, and system life-cycle practices. 
  Experience in the capabilities and/or configuration of cybersecurity controls, specifically those relating to firewalls, identity, and access control, zero-trust security, authentication and authorization, anti-virus/anti-malware, patch management, network, and system hardening, SIEM implementation, and/or tuning, and logging. 
  Experience working with development teams to determine application requirements. 
  Advanced knowledge of control systems utilized by Oil, Gas, and Chemicals; Manufacturing; Utilities (Power and/or Water); Energy; Transportation; etc., is preferred. 
  Strong written and oral communication skills. 
  Strong analytical and critical thinking skills. 
  Ability to operate under pressure and under tight deadlines, to operate onsite within industrial, corporate, and government work settings. 
  Demonstrate an understanding of business principles and operational security practices specific to engineering and/or security consulting. 
  Knowledge and/or experience with legacy and modern computer networking and telecommunications. 
  Experience with physical cabling for network communications and control system input/output. 
  Strong technical writing skills 
  Ability to develop and maintain strong relationships with clients. 
  Ability to present complex technical issues and their impact in an easy-to-understand manner. 
  Knowledge and experience with corporate policies and procedures 
  Travel for site work is estimated to average 25-50% annually. 
  The Ideal Candidate will also have the following preferred skills: 
   Soft skills: Tenacious Problem solving, Unselfish collaborator, Intellectual curiosity, Dedicated to continuous improvement and Grit. 
  Consulting background 
  Relevant industry certifications such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ro Trust Security solutions, OT network &amp; communications monitoring solutions, Security, Orchestration, Automation &amp; Response (SOAR) solutions. 
  Knowledge of the Purdue model for zones/segmentation 
  TWIC, HUET, and/or BOSIET certifications 
  Certified Ethical Hacker (CET) certification with previous experience performing OT-relevant Pen Testing, Threat Hunting, or similar activities. 
  Ability to integratecurity industry 
  EEO/Minorities/Females/Disabled/Veterans 
 Job Consulting 
 Primary Location US-TX-Houston 
 Other Locations US-FL-Orlando, US-CT-Wallingford, US-AZ-Phoenix, US-CA-Brea, US-GA-Atlanta 
 Schedule: Full-time 
 Travel: Yes, 25 % of the Time 
 About 1898 &amp; Co. 1898 &amp; Co. is a business, technology and security solutions consultancy where experience and foresight come together to unlock lasting advancements. We innovate today to fuel our clientsï¿½ï¿½ï¿½ï¿½ï¿½ï¿½ï¿½ï¿½ï¿½ï¿½ï¿½ï¿½ï¿½ï¿½ï¿½ï¿½ï¿½ï¿½ï¿½ï¿½ï¿½ï¿½ï¿½ï¿½ï¿½ï¿½ï¿½ï¿½ï¿½ï¿½ï¿½ï¿½ï¿½ï¿½ï¿½ï¿½ï¿½ï¿½ï¿½ï¿½ï¿½ï¿½ï¿½ï¿½ï¿½ï¿½ï¿½ï¿½ï¿½ýýýýýýýýýýýýýýý future growth, catalyzing insights that drive smarter decisions, improve performance and maximize value. As part of Burns &amp; McDonnell, we draw on more than 120 years of deep and broad experience in complex industries as we envision and enable the future for our clients. 
 Burns &amp; McDonnell is an Equal Opportunity Empl</t>
  </si>
  <si>
    <t>**This position can be located in Orlando, FL, Lakeland, FL or Miami, FL** 
 Position Summary 
As a member of the professional staff, contributes specialized knowledge and skill in a discipline (e.g., Accounting, Finance, Human Resources, Information Technology, Operations Planning &amp; Support, Sales &amp; Marketing) area to support team and/or department business objectives. Generally, works under limited supervision, but within established guidelines, producing and analyzing more complex business information to assist in the decision-making process. 
 Specific Job Summary 
The position will function as a technology specialist providing engineering, delivery, and technical assistance of enterprise-class Information Security systems both on premises and in the cloud supporting Cyber Security Operations. The position is primarily responsible for the implementation of system security, controls, processes, and procedures that monitor for, detect, and respond to cyber security incidents. This position requires hands-on technical work and a strong understanding of information security challenges, domains, concepts, and principles. Other responsibilities include: 
 Implement Cyber Security Operations related security systems by specifying tools techniques and equipment, direct installation and configuration of preventive controls, and compile documentation. 
 Implement and support continuous improvement for security monitoring and incident response systems including SIEM, EDR, digital forensics, and security response automation. 
 Managing relationships with various internal organizations responsible for network and system infrastructure. 
 Serves as third-level 24/7 escalation point for engineering, technical problem analysis and resolution related to network and system security. 
 Expected Contributions 
 Performs more complex quantitative and qualitative analysis for business processes and/or projects. Often manages small projects, business processes or parts of larger ones. 
 Responds, solves, and makes decisions on more complex/non-routine business requests with limited to moderate risk. 
 Responsible for own work and contributing to team, department and/or business results. May direct work of non-management staff. 
 Assists more senior associates in achieving business results b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g pl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rs/partners on security engineering and support related issues 
 Contributes to the overall information security program model including identifying and implementing opportunities for maturity improvement. 
 Leverage key integration points to assess and develop procedures to maximize efficiency and utilization of new and existing tools and processes 
 Candidate Profile 
Successful candidates should possess knowledge and experience and demonstrate strong leadership and relationship skills as follows: 
Generally, a professional position with specific knowledge in a discipline (e.g., Accounting, Human Resources, Information Technology). College degree and/or relevant experience typically required. 
 Candidate Profile 
 Providing subject matter expertise and incident response activities supporting Cyber Security Operations 
 Subject matter expert on MVW security tools such as, and others that the team supports 
 Is a security point of contact providing support to the overall Global Information Security program 
 Work with various IT groups to review and approve new security requests relating to 
 Participates in MVW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tributes 
 Expertise in the design, implementation, and management of SIEM technologies is required, e.g., Splunk, QRadar, LogRhythm. 
 3+ yea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Marriott Vacations Worldwide</t>
  </si>
  <si>
    <t>Orlando, FL 32805</t>
  </si>
  <si>
    <t>This role will design and implement security systems to protect Orlando Cre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dit Uni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ýýýýýýýýýýýýýýýýýý Support with the installation and configuration of network security architectures, including firewalls, router ACLs (Access Control Lists), web content filters and Demilitarized Zones (DMZ).   ýýýýýýýýýýýýýýýýýýýýýýýýýýýýýýýýýýýýýýýýýýýýýýýýýýýýýýýýýýýýýýýýýýýýýýýýýýýýýýýýýýýýýýýýýýýýýýýýýýýýýýýýýýýý Observe and respond to Intrusion Detection System (IDS) cues and anti-virus alerts.   ýýýýýýýýýýýýýýýýýýýýýýýýýýýýýýýýýýýýýýýýýýýýýýýýýýýýýýýýýýýýýýýýýýýýýýýýýýýýýýýýýýýýýýýýýýýýýýýýýýýýýýýýýýýý Configure Windows host-based security as well as network and cloud-based security systems.   ýýýýýýýýýýýýýýýýýýýýýýýýýýýýýýýýýýýýýýýýýýýýýýýýýýýýýýýýýýýýýýýýýýýýýýýýýýýýýýýýýýýýýýýýýýýýýýýýýýýýýýýýýýýý Planning, implementing, managing, moni process.   ýýýýýýýýýýýýýýýýýýýýýýýýýýýýýýýýýýýýýýýýýýýýýýýýýýýýýýýýýýýýýýýýýýýýýýýýýýýýýýýýýýýýýýýýýýýýýýýýýýýýýýýýýýýý Testing and identifying network and system vulnerabilities.   ýýýýýýýýýýýýýýýýýýýýýýýýýýýýýýýýýýýýýýýýýýýýýýýýýýýýýýýýýýýýýýýýýýýýýýýýýýýýýýýýýýýýýýýýýýýýýýýýýýýýýýýýýýýý Daily administrative tasks, reporting and communication with the relevant departments in the organization.   ýýýýýýýýýýýýýýýýýýýýýýýýýýýýýýýýýýýýýýýýýýýýýýýýýýýýýýýýýýýýýýýýýýýýýýýýýýýýýýýýýýýýýýýýýýýýýýýýýýýýýýýýýýýý Monitor computer networks for security issues.   ýýýýýýýýýýýýýýýýýýýýýýýýýýýýýýýýýýýýýýýýýýýýýýýýýýýýýýýýýýýýýýýýýýýýýýýýýýýýýýýýýýýýýýýýýýýýýýýýýýýýýýýýýýýý Investigate security breaches and other cyber security incidents.   ýýýýýýýýýýýýýýýýýýýýýýýýýýýýýýýýýýýýýýýýýýýýýýýýýýýýýýýýýýýýýýýýýýýýýýýýýýýýýýýýýýýýýýýýýýýýýýýýýýýýýýýýýýýý Install security measures and operate software to protect systems and information infrastructure, including firewalls and data encryption programs.   ýýýýýýýýýýýýýýýýýýýýýýýýýýýýýýýýýýýýýýýýýýýýýýýýýýýýýýýýýýýýýýýýýýýýýýýýýýýýýýýýýýýýýýýýýýýýýýýýýýýýýýýýýýýý Document security breaches and assess the damage they cause.   ýýýýýýýýýýýýýýýýýýýýýýýýýýýýýýýýýýýýýýýýýýýýýýýýýýýýýýýýýýýýýýýýýýýýýýýýýýýýýýýýýýýýýýýýýýýýýýýýýýýýýýýýýýýý Work with security team to perform tests and uncover network vulnerabiliti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ormation technology trends and security standards.   ï¿½ï¿½ï¿½ï¿½ï¿½ï¿½ï¿½ï¿½ï¿½ï¿½ï¿½ï¿½ï¿½ï¿½ï¿½ï¿½ï¿½ï¿½ï¿½ï¿½ï¿½ï¿½ï¿½ï¿½ï¿½ï¿½ï¿½ï¿½ï¿½ï¿½ï¿½ï¿½ýýýý Cisco Certifications a plus (CCNA, CCIE, etc.)   ýýýýýýýýýýýýýýýýýýýýýýýýýýýýýýýýýýýýýýýýýýýýýýýýýýýýýýýýýýýýýýýýýýýýýýýýýýýýýýýýýýýýýýýýýýýýýýýýýýýýýýýýýýýý Previous experience in a financial institution a plus   ýýýýýýýýýýýýýýýýýýýýýýýýýýýýýýýýýýýýýýýýýýýýýýýýýýýýýýýýýýýýýýýýýýýýýýýýýýýýýýýýýýýýýýýýýýýýýýýýýýýýýýýýýýýý Ability to work under pressure in a fast-paced environment.   ýýýýýýýýýýýýýýýýýýýýýýýýýýýýýýýýýýýýýýýýýýýýýýýýýýýýýýýýýýýýýýýýýýýýýýýýýýýýýýýýýýýýýýýýýýýýýýýýýýýýýýýýýýýý Strong attention to detail with anM, antivirus, and IDPS concepts.   ýýýýýýýýýýýýýýýýýýýýýýýýýýýýýýýýýýýýýýýýýýýýýýýýýýýýýýýýýýýýýýýýýýýýýýýýýýýýýýýýýýýýýýýýýýýýýýýýýýýýýýýýýýýý Ability to identify and mitigate network vulnerabilities and explain how to avoid them.   ýýýýýýýýýýýýýýýýýýýýýýýýýýýýýýýýýýýýýýýýýýýýýýýýýýýýýýýýýýýýýýýýýýýýýýýýýýýýýýýýýýýýýýýýýýýýýýýýýýýýýýýýýýýý Understanding of patch management with the ability to deploy patches in a timely manner while understanding business impact.   To perform this job successfully, an individual must be able to perform each essential duty satisfactorily. The requirements listed above are representative of the knowledge, skill, and /or ability required. Reasonable accommodations may be made to enable individuals with disabilities to perform the essential functions.   Physical Demands and Working Conditions   Physical Functions:   Physical requirements involve performing general office activities. This role will be required to regularly stand, sit, and must possess sufficient manual dexterity to skillfully operate technology and computer systems. The role will also frequently walk, reach with hands afice setting with moderate noise.</t>
  </si>
  <si>
    <t>Orlando Credit Union</t>
  </si>
  <si>
    <t>Network Engineer/ Cyber Event Operator</t>
  </si>
  <si>
    <t>JOB DESCRIPTIONSummary/ObjectiveThis position is in support of cyber events (e.g. tests, training activities, or mission rehearsal activities) to include: pre-event support, event execution support, and post-event support in accordance with event requirements as outlined in the gover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commodations may be made to enable individuals with disabilities to perform the t location.Required Education and ExperienceBachelo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e: 8 hour shift Monday to FridayEducation: Bachelor's (Required)Experience: Computer networking: 1 year (Preferred) LAN: 1 year (Prefer</t>
  </si>
  <si>
    <t>Dignitas Technologies LLC</t>
  </si>
  <si>
    <t>Cybersecurity Awareness and Education Lead</t>
  </si>
  <si>
    <t>Do you thrive on developing creative and innovative insights to solve complex challenges? Want to work on next-generation, cutting-edge products and services that deliver outstanding value and that are global in vision and scope? Work with other experts in your field? Work for a world-class organization that provides an exceptional career experience with an inclusive and collaborative culture? 
 Want to make an impact that matters? Consider Deloitte Global.  Work you'll do:  In this position, you will write, design, and implement cybersecurity awareness strategies and materials for our internal audiences. Together, we'll create communications that inform, connect, and engage our complex global community to ensure that we're cultivating a strong culture focused on protecting and securing our broader organization. You will provide communications expertise and deliverables to the cybersecurity organization. This may include the following activities:   Work with Global Cyber Culture program team to craft cybersecurity awareness and education plans that drive secure cybersecurity behavioral results.  Plan, research, and create high-quality cybersecurity awareness communications deliverables including:  Presentations  Leadership talking points  Videos  Emails  Articles  Compelling images/infographics  Web content  Training  Design, support development, and implement cybersecurity educational experiences (e.g., micro-trainings, cyber quizzes)   What you'll be part of - our Deloitte Global Culture:  At Deloitte, we expect results. Incredible-tangible-results. And Deloitte Global professionals play a unique role in delivering those results. We reach across disciplines and borders to serve our global organization. We are the engine of Deloitte. We develop and implement global strategies and provide programs and services that unite our network.    In Deloitte Global, everyone has opportunities. We see the importance of your perspective and your ability to create value. We want you to fit in-with an inclusive culture, focus on work-life fit and well-being, and a supportive, connected environment; but we also want you to stand out-with opportunities to have a strategic impact, innovate, and take the risks necessary to make your mark. Deloitte Technology works at the forefront of technology development and processes to support and protect Deloitte around the world. In this truly global environment, we operate not in "what is" but rather "what can be" to help Deloitte deliver and connect with its clients, its communities, and one another in ways not previously conceived. * A creative self-starter, savvy communicator, engaging storyteller, trusted advisor, with a cybersecurity background.
     Creative problem-solver; sees the value in active brainstorming and collaborative innovation.   Superior writing and editing skills with a proven track record across a variety of audience groups and channels.   Ability to tell a clear and compelling story through PowerPoint.   Advanced skills in the latest communications technology, including mastery of Microsoft Office applications.   Experience with internal cybersecurity awareness communications campaigns with demonstrable results in driving awareness and building engagement in a globally dispersed workforce     How you'll grow:  Deloitte Global inspires leaders at every level. We believe in investing in you, helping you embrace leadership opportunities at every step of your career, and helping you identify and hone your unique strengths. We encourage you to grow by providing formal and informal development programs, coaching and mentoring, and on-the-job challenges. We want you to ask questions, take chances, and explore the possible.  Benefits you'll receive:  Deloitte's Total Rewards program reflects our continued commitment to lead from the front in everything we do-that's why we take pride in offering a comprehensive variety of programs and resources to support your health and well-being needs. We provide the benefits, competitive compensation, and recognition to help sustain your efforts in making an impact that matters.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I-Hybrid Hybrid work, remote may be an option</t>
  </si>
  <si>
    <t>Deputy Cybersecurity Operations Manager</t>
  </si>
  <si>
    <t>Job ID: 2208501  Location: REMOTE WORK , FL , US